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26</v>
      </c>
      <c r="J1851" s="1" t="s">
        <v>26027</v>
      </c>
      <c r="K1851" s="1" t="s">
        <v>26028</v>
      </c>
      <c r="L1851" s="1" t="s">
        <v>26029</v>
      </c>
      <c r="M1851" s="1" t="s">
        <v>2603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31</v>
      </c>
      <c r="J1852" s="1" t="s">
        <v>26032</v>
      </c>
      <c r="K1852" s="1" t="s">
        <v>26033</v>
      </c>
      <c r="L1852" s="1" t="s">
        <v>26034</v>
      </c>
      <c r="M1852" s="1" t="s">
        <v>2603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5"/>
  <cols>
    <col min="1" max="1" width="8.85546875" bestFit="1" customWidth="1"/>
    <col min="2" max="2" width="17.42578125" bestFit="1" customWidth="1"/>
    <col min="3" max="3" width="16.85546875" bestFit="1" customWidth="1"/>
  </cols>
  <sheetData>
    <row r="1" spans="1:3" x14ac:dyDescent="0.25">
      <c r="A1" t="s">
        <v>25429</v>
      </c>
      <c r="B1" t="s">
        <v>25430</v>
      </c>
      <c r="C1" t="s">
        <v>25431</v>
      </c>
    </row>
    <row r="2" spans="1:3" x14ac:dyDescent="0.25">
      <c r="A2" s="1" t="s">
        <v>25432</v>
      </c>
      <c r="B2" s="1" t="s">
        <v>25433</v>
      </c>
      <c r="C2">
        <v>1</v>
      </c>
    </row>
    <row r="3" spans="1:3" x14ac:dyDescent="0.25">
      <c r="A3" s="1" t="s">
        <v>25434</v>
      </c>
      <c r="B3" s="1" t="s">
        <v>25435</v>
      </c>
      <c r="C3">
        <v>2</v>
      </c>
    </row>
    <row r="4" spans="1:3" x14ac:dyDescent="0.25">
      <c r="A4" s="1" t="s">
        <v>25436</v>
      </c>
      <c r="B4" s="1" t="s">
        <v>25437</v>
      </c>
      <c r="C4">
        <v>3</v>
      </c>
    </row>
    <row r="5" spans="1:3" x14ac:dyDescent="0.25">
      <c r="A5" s="1" t="s">
        <v>25438</v>
      </c>
      <c r="B5" s="1" t="s">
        <v>25439</v>
      </c>
      <c r="C5">
        <v>4</v>
      </c>
    </row>
    <row r="6" spans="1:3" x14ac:dyDescent="0.25">
      <c r="A6" s="1" t="s">
        <v>25440</v>
      </c>
      <c r="B6" s="1" t="s">
        <v>25441</v>
      </c>
      <c r="C6">
        <v>5</v>
      </c>
    </row>
    <row r="7" spans="1:3" x14ac:dyDescent="0.25">
      <c r="A7" s="1" t="s">
        <v>25424</v>
      </c>
      <c r="B7" s="1" t="s">
        <v>25442</v>
      </c>
      <c r="C7">
        <v>6</v>
      </c>
    </row>
    <row r="8" spans="1:3" x14ac:dyDescent="0.25">
      <c r="A8" s="1" t="s">
        <v>25443</v>
      </c>
      <c r="B8" s="1" t="s">
        <v>25444</v>
      </c>
      <c r="C8">
        <v>7</v>
      </c>
    </row>
    <row r="9" spans="1:3" x14ac:dyDescent="0.25">
      <c r="A9" s="1" t="s">
        <v>25445</v>
      </c>
      <c r="B9" s="1" t="s">
        <v>25446</v>
      </c>
      <c r="C9">
        <v>8</v>
      </c>
    </row>
    <row r="10" spans="1:3" x14ac:dyDescent="0.25">
      <c r="A10" s="1" t="s">
        <v>25447</v>
      </c>
      <c r="B10" s="1" t="s">
        <v>25448</v>
      </c>
      <c r="C10">
        <v>9</v>
      </c>
    </row>
    <row r="11" spans="1:3" x14ac:dyDescent="0.25">
      <c r="A11" s="1" t="s">
        <v>25449</v>
      </c>
      <c r="B11" s="1" t="s">
        <v>25450</v>
      </c>
      <c r="C11">
        <v>10</v>
      </c>
    </row>
    <row r="12" spans="1:3" x14ac:dyDescent="0.25">
      <c r="A12" s="1" t="s">
        <v>25451</v>
      </c>
      <c r="B12" s="1" t="s">
        <v>25452</v>
      </c>
      <c r="C12">
        <v>11</v>
      </c>
    </row>
    <row r="13" spans="1:3" x14ac:dyDescent="0.25">
      <c r="A13" s="1" t="s">
        <v>25453</v>
      </c>
      <c r="B13" s="1" t="s">
        <v>25454</v>
      </c>
      <c r="C13">
        <v>12</v>
      </c>
    </row>
    <row r="14" spans="1:3" x14ac:dyDescent="0.25">
      <c r="A14" s="1" t="s">
        <v>25455</v>
      </c>
      <c r="B14" s="1" t="s">
        <v>2545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sqref="A1:B22"/>
    </sheetView>
  </sheetViews>
  <sheetFormatPr baseColWidth="10" defaultRowHeight="15" x14ac:dyDescent="0.25"/>
  <sheetData>
    <row r="1" spans="1:2" x14ac:dyDescent="0.25">
      <c r="A1" s="3" t="s">
        <v>27810</v>
      </c>
      <c r="B1" s="3" t="s">
        <v>9554</v>
      </c>
    </row>
    <row r="2" spans="1:2" x14ac:dyDescent="0.25">
      <c r="A2" s="14">
        <v>100102</v>
      </c>
      <c r="B2" t="s">
        <v>11306</v>
      </c>
    </row>
    <row r="3" spans="1:2" x14ac:dyDescent="0.25">
      <c r="A3" s="14">
        <v>100104</v>
      </c>
      <c r="B3" t="s">
        <v>11362</v>
      </c>
    </row>
    <row r="4" spans="1:2" x14ac:dyDescent="0.25">
      <c r="A4" s="14">
        <v>100106</v>
      </c>
      <c r="B4" t="s">
        <v>17000</v>
      </c>
    </row>
    <row r="5" spans="1:2" x14ac:dyDescent="0.25">
      <c r="A5" s="14">
        <v>100107</v>
      </c>
      <c r="B5" t="s">
        <v>9429</v>
      </c>
    </row>
    <row r="6" spans="1:2" x14ac:dyDescent="0.25">
      <c r="A6" s="14">
        <v>100108</v>
      </c>
      <c r="B6" t="s">
        <v>11438</v>
      </c>
    </row>
    <row r="7" spans="1:2" x14ac:dyDescent="0.25">
      <c r="A7" s="14">
        <v>100109</v>
      </c>
      <c r="B7" t="s">
        <v>18431</v>
      </c>
    </row>
    <row r="8" spans="1:2" x14ac:dyDescent="0.25">
      <c r="A8" s="14">
        <v>100110</v>
      </c>
      <c r="B8" t="s">
        <v>11473</v>
      </c>
    </row>
    <row r="9" spans="1:2" x14ac:dyDescent="0.25">
      <c r="A9" s="14">
        <v>100111</v>
      </c>
      <c r="B9" t="s">
        <v>11489</v>
      </c>
    </row>
    <row r="10" spans="1:2" x14ac:dyDescent="0.25">
      <c r="A10" s="14">
        <v>100112</v>
      </c>
      <c r="B10" t="s">
        <v>11530</v>
      </c>
    </row>
    <row r="11" spans="1:2" x14ac:dyDescent="0.25">
      <c r="A11" s="14">
        <v>100113</v>
      </c>
      <c r="B11" t="s">
        <v>11774</v>
      </c>
    </row>
    <row r="12" spans="1:2" x14ac:dyDescent="0.25">
      <c r="A12" s="14">
        <v>100114</v>
      </c>
      <c r="B12" t="s">
        <v>11810</v>
      </c>
    </row>
    <row r="13" spans="1:2" x14ac:dyDescent="0.25">
      <c r="A13" s="14">
        <v>100115</v>
      </c>
      <c r="B13" t="s">
        <v>17040</v>
      </c>
    </row>
    <row r="14" spans="1:2" x14ac:dyDescent="0.25">
      <c r="A14" s="14">
        <v>100116</v>
      </c>
      <c r="B14" t="s">
        <v>18466</v>
      </c>
    </row>
    <row r="15" spans="1:2" x14ac:dyDescent="0.25">
      <c r="A15" s="14">
        <v>100117</v>
      </c>
      <c r="B15" t="s">
        <v>11866</v>
      </c>
    </row>
    <row r="16" spans="1:2" x14ac:dyDescent="0.25">
      <c r="A16" s="44">
        <v>100401</v>
      </c>
      <c r="B16" t="s">
        <v>12231</v>
      </c>
    </row>
    <row r="17" spans="1:2" x14ac:dyDescent="0.25">
      <c r="A17" s="14">
        <v>100402</v>
      </c>
      <c r="B17" t="s">
        <v>12267</v>
      </c>
    </row>
    <row r="18" spans="1:2" x14ac:dyDescent="0.25">
      <c r="A18" s="14">
        <v>100404</v>
      </c>
      <c r="B18" t="s">
        <v>12298</v>
      </c>
    </row>
    <row r="19" spans="1:2" x14ac:dyDescent="0.25">
      <c r="A19" s="14">
        <v>100405</v>
      </c>
      <c r="B19" t="s">
        <v>12309</v>
      </c>
    </row>
    <row r="20" spans="1:2" x14ac:dyDescent="0.25">
      <c r="A20" s="14">
        <v>100406</v>
      </c>
      <c r="B20" t="s">
        <v>12368</v>
      </c>
    </row>
    <row r="21" spans="1:2" x14ac:dyDescent="0.25">
      <c r="A21" s="14">
        <v>100408</v>
      </c>
      <c r="B21" t="s">
        <v>18576</v>
      </c>
    </row>
    <row r="22" spans="1:2" x14ac:dyDescent="0.25">
      <c r="A22" s="14">
        <v>100409</v>
      </c>
      <c r="B22" t="s">
        <v>164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sqref="A1:B45"/>
    </sheetView>
  </sheetViews>
  <sheetFormatPr baseColWidth="10" defaultRowHeight="15" x14ac:dyDescent="0.25"/>
  <sheetData>
    <row r="1" spans="1:2" x14ac:dyDescent="0.25">
      <c r="A1" s="65" t="s">
        <v>27811</v>
      </c>
      <c r="B1" s="66" t="s">
        <v>9557</v>
      </c>
    </row>
    <row r="2" spans="1:2" x14ac:dyDescent="0.25">
      <c r="A2" s="46">
        <v>100102009</v>
      </c>
      <c r="B2" s="45" t="s">
        <v>11306</v>
      </c>
    </row>
    <row r="3" spans="1:2" x14ac:dyDescent="0.25">
      <c r="A3" s="46">
        <v>100104007</v>
      </c>
      <c r="B3" s="45" t="s">
        <v>41980</v>
      </c>
    </row>
    <row r="4" spans="1:2" x14ac:dyDescent="0.25">
      <c r="A4" s="46">
        <v>100106003</v>
      </c>
      <c r="B4" s="45" t="s">
        <v>17000</v>
      </c>
    </row>
    <row r="5" spans="1:2" x14ac:dyDescent="0.25">
      <c r="A5" s="46">
        <v>100107012</v>
      </c>
      <c r="B5" s="45" t="s">
        <v>49393</v>
      </c>
    </row>
    <row r="6" spans="1:2" x14ac:dyDescent="0.25">
      <c r="A6" s="46">
        <v>100108008</v>
      </c>
      <c r="B6" s="45" t="s">
        <v>11453</v>
      </c>
    </row>
    <row r="7" spans="1:2" x14ac:dyDescent="0.25">
      <c r="A7" s="46">
        <v>100109001</v>
      </c>
      <c r="B7" s="45" t="s">
        <v>38456</v>
      </c>
    </row>
    <row r="8" spans="1:2" x14ac:dyDescent="0.25">
      <c r="A8" s="46">
        <v>100109001</v>
      </c>
      <c r="B8" s="45" t="s">
        <v>38795</v>
      </c>
    </row>
    <row r="9" spans="1:2" x14ac:dyDescent="0.25">
      <c r="A9" s="46">
        <v>100109001</v>
      </c>
      <c r="B9" s="45" t="s">
        <v>40016</v>
      </c>
    </row>
    <row r="10" spans="1:2" x14ac:dyDescent="0.25">
      <c r="A10" s="46">
        <v>100110002</v>
      </c>
      <c r="B10" s="45" t="s">
        <v>17718</v>
      </c>
    </row>
    <row r="11" spans="1:2" x14ac:dyDescent="0.25">
      <c r="A11" s="46">
        <v>100110007</v>
      </c>
      <c r="B11" s="45" t="s">
        <v>34233</v>
      </c>
    </row>
    <row r="12" spans="1:2" x14ac:dyDescent="0.25">
      <c r="A12" s="46">
        <v>100111001</v>
      </c>
      <c r="B12" s="45" t="s">
        <v>18441</v>
      </c>
    </row>
    <row r="13" spans="1:2" x14ac:dyDescent="0.25">
      <c r="A13" s="46">
        <v>100111002</v>
      </c>
      <c r="B13" s="45" t="s">
        <v>17723</v>
      </c>
    </row>
    <row r="14" spans="1:2" x14ac:dyDescent="0.25">
      <c r="A14" s="46">
        <v>100111003</v>
      </c>
      <c r="B14" s="45" t="s">
        <v>17020</v>
      </c>
    </row>
    <row r="15" spans="1:2" x14ac:dyDescent="0.25">
      <c r="A15" s="46">
        <v>100111004</v>
      </c>
      <c r="B15" s="45" t="s">
        <v>16321</v>
      </c>
    </row>
    <row r="16" spans="1:2" x14ac:dyDescent="0.25">
      <c r="A16" s="46">
        <v>100111005</v>
      </c>
      <c r="B16" s="45" t="s">
        <v>11490</v>
      </c>
    </row>
    <row r="17" spans="1:2" x14ac:dyDescent="0.25">
      <c r="A17" s="46">
        <v>100111011</v>
      </c>
      <c r="B17" s="45" t="s">
        <v>11520</v>
      </c>
    </row>
    <row r="18" spans="1:2" x14ac:dyDescent="0.25">
      <c r="A18" s="46">
        <v>100112046</v>
      </c>
      <c r="B18" s="45" t="s">
        <v>35395</v>
      </c>
    </row>
    <row r="19" spans="1:2" x14ac:dyDescent="0.25">
      <c r="A19" s="46">
        <v>100113001</v>
      </c>
      <c r="B19" s="45" t="s">
        <v>18451</v>
      </c>
    </row>
    <row r="20" spans="1:2" x14ac:dyDescent="0.25">
      <c r="A20" s="46">
        <v>100113002</v>
      </c>
      <c r="B20" s="45" t="s">
        <v>34311</v>
      </c>
    </row>
    <row r="21" spans="1:2" x14ac:dyDescent="0.25">
      <c r="A21" s="46">
        <v>100113003</v>
      </c>
      <c r="B21" s="45" t="s">
        <v>34297</v>
      </c>
    </row>
    <row r="22" spans="1:2" x14ac:dyDescent="0.25">
      <c r="A22" s="46">
        <v>100113004</v>
      </c>
      <c r="B22" s="45" t="s">
        <v>35070</v>
      </c>
    </row>
    <row r="23" spans="1:2" x14ac:dyDescent="0.25">
      <c r="A23" s="46">
        <v>100113005</v>
      </c>
      <c r="B23" s="45" t="s">
        <v>11775</v>
      </c>
    </row>
    <row r="24" spans="1:2" x14ac:dyDescent="0.25">
      <c r="A24" s="46">
        <v>100114001</v>
      </c>
      <c r="B24" s="45" t="s">
        <v>34596</v>
      </c>
    </row>
    <row r="25" spans="1:2" x14ac:dyDescent="0.25">
      <c r="A25" s="46">
        <v>100114002</v>
      </c>
      <c r="B25" s="45" t="s">
        <v>35017</v>
      </c>
    </row>
    <row r="26" spans="1:2" x14ac:dyDescent="0.25">
      <c r="A26" s="46">
        <v>100114015</v>
      </c>
      <c r="B26" s="45" t="s">
        <v>11861</v>
      </c>
    </row>
    <row r="27" spans="1:2" x14ac:dyDescent="0.25">
      <c r="A27" s="46">
        <v>100115001</v>
      </c>
      <c r="B27" s="45" t="s">
        <v>18461</v>
      </c>
    </row>
    <row r="28" spans="1:2" x14ac:dyDescent="0.25">
      <c r="A28" s="46">
        <v>100115002</v>
      </c>
      <c r="B28" s="45" t="s">
        <v>17743</v>
      </c>
    </row>
    <row r="29" spans="1:2" x14ac:dyDescent="0.25">
      <c r="A29" s="46">
        <v>100115003</v>
      </c>
      <c r="B29" s="45" t="s">
        <v>34317</v>
      </c>
    </row>
    <row r="30" spans="1:2" x14ac:dyDescent="0.25">
      <c r="A30" s="46">
        <v>100116001</v>
      </c>
      <c r="B30" s="45" t="s">
        <v>18466</v>
      </c>
    </row>
    <row r="31" spans="1:2" x14ac:dyDescent="0.25">
      <c r="A31" s="46">
        <v>100117001</v>
      </c>
      <c r="B31" s="45" t="s">
        <v>50263</v>
      </c>
    </row>
    <row r="32" spans="1:2" x14ac:dyDescent="0.25">
      <c r="A32" s="46">
        <v>100117002</v>
      </c>
      <c r="B32" s="45" t="s">
        <v>17748</v>
      </c>
    </row>
    <row r="33" spans="1:2" x14ac:dyDescent="0.25">
      <c r="A33" s="46">
        <v>100117003</v>
      </c>
      <c r="B33" s="45" t="s">
        <v>17046</v>
      </c>
    </row>
    <row r="34" spans="1:2" x14ac:dyDescent="0.25">
      <c r="A34" s="46">
        <v>100117004</v>
      </c>
      <c r="B34" s="45" t="s">
        <v>50651</v>
      </c>
    </row>
    <row r="35" spans="1:2" x14ac:dyDescent="0.25">
      <c r="A35" s="46">
        <v>100117005</v>
      </c>
      <c r="B35" s="45" t="s">
        <v>2235</v>
      </c>
    </row>
    <row r="36" spans="1:2" x14ac:dyDescent="0.25">
      <c r="A36" s="46">
        <v>100117006</v>
      </c>
      <c r="B36" s="45" t="s">
        <v>37386</v>
      </c>
    </row>
    <row r="37" spans="1:2" x14ac:dyDescent="0.25">
      <c r="A37" s="46">
        <v>100401011</v>
      </c>
      <c r="B37" s="45" t="s">
        <v>56001</v>
      </c>
    </row>
    <row r="38" spans="1:2" x14ac:dyDescent="0.25">
      <c r="A38" s="46">
        <v>100401011</v>
      </c>
      <c r="B38" s="45" t="s">
        <v>54778</v>
      </c>
    </row>
    <row r="39" spans="1:2" x14ac:dyDescent="0.25">
      <c r="A39" s="46">
        <v>100402001</v>
      </c>
      <c r="B39" s="45" t="s">
        <v>59132</v>
      </c>
    </row>
    <row r="40" spans="1:2" x14ac:dyDescent="0.25">
      <c r="A40" s="46">
        <v>100404001</v>
      </c>
      <c r="B40" s="45" t="s">
        <v>59603</v>
      </c>
    </row>
    <row r="41" spans="1:2" x14ac:dyDescent="0.25">
      <c r="A41" s="46">
        <v>100405016</v>
      </c>
      <c r="B41" s="45" t="s">
        <v>59714</v>
      </c>
    </row>
    <row r="42" spans="1:2" x14ac:dyDescent="0.25">
      <c r="A42" s="46">
        <v>100405016</v>
      </c>
      <c r="B42" s="45" t="s">
        <v>59824</v>
      </c>
    </row>
    <row r="43" spans="1:2" x14ac:dyDescent="0.25">
      <c r="A43" s="46">
        <v>100406001</v>
      </c>
      <c r="B43" s="45" t="s">
        <v>58857</v>
      </c>
    </row>
    <row r="44" spans="1:2" x14ac:dyDescent="0.25">
      <c r="A44" s="46">
        <v>100408001</v>
      </c>
      <c r="B44" s="45" t="s">
        <v>18576</v>
      </c>
    </row>
    <row r="45" spans="1:2" x14ac:dyDescent="0.25">
      <c r="A45" s="46">
        <v>100409001</v>
      </c>
      <c r="B45" s="45" t="s">
        <v>16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8" sqref="E8"/>
    </sheetView>
  </sheetViews>
  <sheetFormatPr baseColWidth="10" defaultRowHeight="15" x14ac:dyDescent="0.25"/>
  <sheetData>
    <row r="1" spans="1:2" ht="36" x14ac:dyDescent="0.25">
      <c r="A1" s="6" t="s">
        <v>27812</v>
      </c>
      <c r="B1" s="6" t="s">
        <v>62227</v>
      </c>
    </row>
    <row r="2" spans="1:2" x14ac:dyDescent="0.25">
      <c r="A2" s="46">
        <v>1</v>
      </c>
      <c r="B2" s="45" t="s">
        <v>27820</v>
      </c>
    </row>
    <row r="3" spans="1:2" x14ac:dyDescent="0.25">
      <c r="A3" s="46">
        <v>2</v>
      </c>
      <c r="B3" s="45" t="s">
        <v>27829</v>
      </c>
    </row>
    <row r="4" spans="1:2" x14ac:dyDescent="0.25">
      <c r="A4" s="46">
        <v>3</v>
      </c>
      <c r="B4" s="45" t="s">
        <v>27832</v>
      </c>
    </row>
    <row r="5" spans="1:2" x14ac:dyDescent="0.25">
      <c r="A5" s="46">
        <v>4</v>
      </c>
      <c r="B5" s="45" t="s">
        <v>27835</v>
      </c>
    </row>
    <row r="6" spans="1:2" x14ac:dyDescent="0.25">
      <c r="A6" s="46">
        <v>5</v>
      </c>
      <c r="B6" s="45" t="s">
        <v>27842</v>
      </c>
    </row>
    <row r="7" spans="1:2" x14ac:dyDescent="0.25">
      <c r="A7" s="46">
        <v>6</v>
      </c>
      <c r="B7" s="45" t="s">
        <v>27845</v>
      </c>
    </row>
    <row r="8" spans="1:2" x14ac:dyDescent="0.25">
      <c r="A8" s="46">
        <v>7</v>
      </c>
      <c r="B8" s="45" t="s">
        <v>27848</v>
      </c>
    </row>
    <row r="9" spans="1:2" x14ac:dyDescent="0.25">
      <c r="A9" s="46">
        <v>8</v>
      </c>
      <c r="B9" s="45" t="s">
        <v>27883</v>
      </c>
    </row>
    <row r="10" spans="1:2" x14ac:dyDescent="0.25">
      <c r="A10" s="46">
        <v>9</v>
      </c>
      <c r="B10" s="45" t="s">
        <v>27894</v>
      </c>
    </row>
    <row r="11" spans="1:2" x14ac:dyDescent="0.25">
      <c r="A11" s="46">
        <v>10</v>
      </c>
      <c r="B11" s="45" t="s">
        <v>27915</v>
      </c>
    </row>
    <row r="12" spans="1:2" x14ac:dyDescent="0.25">
      <c r="A12" s="46">
        <v>11</v>
      </c>
      <c r="B12" s="45" t="s">
        <v>27974</v>
      </c>
    </row>
    <row r="13" spans="1:2" x14ac:dyDescent="0.25">
      <c r="A13" s="47">
        <v>12</v>
      </c>
      <c r="B13" s="48" t="s">
        <v>29316</v>
      </c>
    </row>
    <row r="14" spans="1:2" x14ac:dyDescent="0.25">
      <c r="A14" s="47">
        <v>13</v>
      </c>
      <c r="B14" s="48" t="s">
        <v>294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K2" sqref="K2:L15"/>
    </sheetView>
  </sheetViews>
  <sheetFormatPr baseColWidth="10" defaultRowHeight="15" x14ac:dyDescent="0.25"/>
  <cols>
    <col min="2" max="2" width="20.5703125" bestFit="1" customWidth="1"/>
    <col min="3" max="3" width="8.5703125" bestFit="1" customWidth="1"/>
    <col min="4" max="5" width="5.42578125" customWidth="1"/>
    <col min="6" max="6" width="13.42578125" bestFit="1" customWidth="1"/>
    <col min="7" max="7" width="56.42578125" bestFit="1" customWidth="1"/>
    <col min="8" max="8" width="8.5703125" bestFit="1" customWidth="1"/>
    <col min="9" max="10" width="4.140625" customWidth="1"/>
    <col min="11" max="11" width="13.42578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42578125" bestFit="1" customWidth="1"/>
    <col min="17" max="18" width="4.5703125" customWidth="1"/>
    <col min="19" max="19" width="10.85546875" customWidth="1"/>
    <col min="20" max="20" width="31.140625" bestFit="1" customWidth="1"/>
    <col min="21" max="22" width="4.42578125" customWidth="1"/>
    <col min="24" max="24" width="15.140625" customWidth="1"/>
    <col min="25" max="26" width="3.5703125" customWidth="1"/>
    <col min="28" max="28" width="15.42578125" bestFit="1" customWidth="1"/>
    <col min="29" max="30" width="4.5703125" customWidth="1"/>
    <col min="32" max="32" width="14.140625" bestFit="1" customWidth="1"/>
    <col min="33" max="34" width="3.5703125" customWidth="1"/>
    <col min="35" max="35" width="10.42578125" bestFit="1" customWidth="1"/>
    <col min="36" max="36" width="19.85546875" bestFit="1" customWidth="1"/>
    <col min="37" max="38" width="4" customWidth="1"/>
    <col min="39" max="39" width="10.42578125" bestFit="1" customWidth="1"/>
    <col min="40" max="40" width="19.85546875" bestFit="1" customWidth="1"/>
    <col min="41" max="42" width="4.85546875" customWidth="1"/>
    <col min="43" max="43" width="17.42578125" customWidth="1"/>
  </cols>
  <sheetData>
    <row r="1" spans="1:43" x14ac:dyDescent="0.25">
      <c r="B1">
        <f>_xlfn.XLOOKUP(RESUMEN!I4,Región[Producto],Región[Id_Producto],FALSE)</f>
        <v>100102</v>
      </c>
      <c r="G1">
        <f>_xlfn.XLOOKUP(RESUMEN!I9,Comuna[Categoría],Comuna[Id_Categoría],FALSE)</f>
        <v>100102009</v>
      </c>
      <c r="L1" t="e">
        <f>_xlfn.XLOOKUP(RESUMEN!#REF!,Producto[Tamaño Específico de Empresa],Producto[Id_Tamaño_Específico],FALSE)</f>
        <v>#REF!</v>
      </c>
    </row>
    <row r="2" spans="1:43" ht="24" x14ac:dyDescent="0.25">
      <c r="A2" s="3" t="s">
        <v>27810</v>
      </c>
      <c r="B2" s="3" t="s">
        <v>9554</v>
      </c>
      <c r="C2" s="3"/>
      <c r="D2" s="4"/>
      <c r="E2" s="4"/>
      <c r="F2" s="5" t="s">
        <v>27811</v>
      </c>
      <c r="G2" s="5" t="s">
        <v>9557</v>
      </c>
      <c r="H2" s="5"/>
      <c r="I2" s="4"/>
      <c r="J2" s="4"/>
      <c r="K2" s="6" t="s">
        <v>27812</v>
      </c>
      <c r="L2" s="6" t="s">
        <v>62227</v>
      </c>
      <c r="M2" s="4"/>
      <c r="N2" s="4"/>
      <c r="O2" s="7"/>
      <c r="P2" s="7"/>
      <c r="Q2" s="4"/>
      <c r="R2" s="4"/>
      <c r="S2" s="8"/>
      <c r="T2" s="8"/>
      <c r="U2" s="4"/>
      <c r="V2" s="4"/>
      <c r="W2" s="9"/>
      <c r="X2" s="9"/>
      <c r="Y2" s="9"/>
      <c r="Z2" s="4"/>
      <c r="AA2" s="10"/>
      <c r="AB2" s="10"/>
      <c r="AC2" s="10"/>
      <c r="AD2" s="4"/>
      <c r="AE2" s="11"/>
      <c r="AF2" s="11"/>
      <c r="AG2" s="11"/>
      <c r="AH2" s="4"/>
      <c r="AI2" s="12"/>
      <c r="AJ2" s="12"/>
      <c r="AK2" s="12"/>
      <c r="AL2" s="4"/>
      <c r="AM2" s="16" t="s">
        <v>25457</v>
      </c>
      <c r="AN2" s="16" t="s">
        <v>25395</v>
      </c>
      <c r="AO2" s="16" t="s">
        <v>25458</v>
      </c>
      <c r="AP2" s="4"/>
      <c r="AQ2" s="13" t="s">
        <v>25459</v>
      </c>
    </row>
    <row r="3" spans="1:43" x14ac:dyDescent="0.25">
      <c r="A3" s="14">
        <v>100102</v>
      </c>
      <c r="B3" t="s">
        <v>11306</v>
      </c>
      <c r="C3" s="14"/>
      <c r="D3" s="14"/>
      <c r="F3" s="14">
        <v>100102009</v>
      </c>
      <c r="G3" t="s">
        <v>11306</v>
      </c>
      <c r="H3" s="14"/>
      <c r="K3" s="46">
        <v>1</v>
      </c>
      <c r="L3" s="45" t="s">
        <v>27820</v>
      </c>
      <c r="O3" s="14"/>
      <c r="S3" s="14"/>
      <c r="W3" s="14"/>
      <c r="AA3" s="25"/>
      <c r="AE3" s="25"/>
      <c r="AF3" s="25"/>
      <c r="AI3" s="14"/>
      <c r="AM3" s="14"/>
      <c r="AQ3" s="15"/>
    </row>
    <row r="4" spans="1:43" x14ac:dyDescent="0.25">
      <c r="A4" s="14">
        <v>100104</v>
      </c>
      <c r="B4" t="s">
        <v>11362</v>
      </c>
      <c r="C4" s="14"/>
      <c r="D4" s="14"/>
      <c r="F4" s="14">
        <v>100104007</v>
      </c>
      <c r="G4" t="s">
        <v>41980</v>
      </c>
      <c r="H4" s="14"/>
      <c r="K4" s="46">
        <v>2</v>
      </c>
      <c r="L4" s="45" t="s">
        <v>27829</v>
      </c>
      <c r="O4" s="14"/>
      <c r="S4" s="14"/>
      <c r="W4" s="14"/>
      <c r="AA4" s="25"/>
      <c r="AE4" s="25"/>
      <c r="AF4" s="25"/>
      <c r="AI4" s="14"/>
      <c r="AM4" s="14"/>
      <c r="AQ4" s="15"/>
    </row>
    <row r="5" spans="1:43" x14ac:dyDescent="0.25">
      <c r="A5" s="14">
        <v>100106</v>
      </c>
      <c r="B5" t="s">
        <v>17000</v>
      </c>
      <c r="C5" s="14"/>
      <c r="D5" s="14"/>
      <c r="F5" s="14">
        <v>100106003</v>
      </c>
      <c r="G5" t="s">
        <v>17000</v>
      </c>
      <c r="H5" s="14"/>
      <c r="K5" s="46">
        <v>3</v>
      </c>
      <c r="L5" s="45" t="s">
        <v>27832</v>
      </c>
      <c r="O5" s="14"/>
      <c r="S5" s="14"/>
      <c r="W5" s="25"/>
      <c r="AA5" s="25"/>
      <c r="AE5" s="25"/>
      <c r="AF5" s="25"/>
      <c r="AI5" s="14"/>
      <c r="AM5" s="14"/>
      <c r="AQ5" s="15"/>
    </row>
    <row r="6" spans="1:43" x14ac:dyDescent="0.25">
      <c r="A6" s="14">
        <v>100107</v>
      </c>
      <c r="B6" t="s">
        <v>9429</v>
      </c>
      <c r="C6" s="14"/>
      <c r="D6" s="14"/>
      <c r="F6" s="14">
        <v>100107012</v>
      </c>
      <c r="G6" t="s">
        <v>49393</v>
      </c>
      <c r="H6" s="14"/>
      <c r="K6" s="46">
        <v>4</v>
      </c>
      <c r="L6" s="45" t="s">
        <v>27835</v>
      </c>
      <c r="O6" s="14"/>
      <c r="S6" s="14"/>
      <c r="W6" s="25"/>
      <c r="AA6" s="25"/>
      <c r="AE6" s="25"/>
      <c r="AF6" s="25"/>
      <c r="AI6" s="14"/>
      <c r="AM6" s="14"/>
      <c r="AQ6" s="15"/>
    </row>
    <row r="7" spans="1:43" x14ac:dyDescent="0.25">
      <c r="A7" s="14">
        <v>100108</v>
      </c>
      <c r="B7" t="s">
        <v>11438</v>
      </c>
      <c r="C7" s="14"/>
      <c r="D7" s="14"/>
      <c r="F7" s="14">
        <v>100108008</v>
      </c>
      <c r="G7" t="s">
        <v>11453</v>
      </c>
      <c r="H7" s="14"/>
      <c r="K7" s="46">
        <v>5</v>
      </c>
      <c r="L7" s="45" t="s">
        <v>27842</v>
      </c>
      <c r="O7" s="14"/>
      <c r="S7" s="14"/>
      <c r="W7" s="25"/>
      <c r="AA7" s="25"/>
      <c r="AE7" s="25"/>
      <c r="AF7" s="25"/>
      <c r="AI7" s="14"/>
      <c r="AM7" s="14"/>
      <c r="AQ7" s="15"/>
    </row>
    <row r="8" spans="1:43" x14ac:dyDescent="0.25">
      <c r="A8" s="14">
        <v>100109</v>
      </c>
      <c r="B8" t="s">
        <v>18431</v>
      </c>
      <c r="C8" s="14"/>
      <c r="D8" s="14"/>
      <c r="F8" s="14">
        <v>100109001</v>
      </c>
      <c r="G8" t="s">
        <v>38456</v>
      </c>
      <c r="H8" s="14"/>
      <c r="K8" s="46">
        <v>6</v>
      </c>
      <c r="L8" s="45" t="s">
        <v>27845</v>
      </c>
      <c r="O8" s="14"/>
      <c r="S8" s="14"/>
      <c r="W8" s="25"/>
      <c r="AA8" s="25"/>
      <c r="AE8" s="25"/>
      <c r="AF8" s="25"/>
      <c r="AI8" s="14"/>
      <c r="AM8" s="14"/>
      <c r="AQ8" s="15"/>
    </row>
    <row r="9" spans="1:43" x14ac:dyDescent="0.25">
      <c r="A9" s="14">
        <v>100110</v>
      </c>
      <c r="B9" t="s">
        <v>11473</v>
      </c>
      <c r="C9" s="14"/>
      <c r="D9" s="14"/>
      <c r="F9" s="14">
        <v>100109001</v>
      </c>
      <c r="G9" t="s">
        <v>38795</v>
      </c>
      <c r="H9" s="14"/>
      <c r="K9" s="46">
        <v>7</v>
      </c>
      <c r="L9" s="45" t="s">
        <v>27848</v>
      </c>
      <c r="O9" s="14"/>
      <c r="S9" s="14"/>
      <c r="W9" s="25"/>
      <c r="AA9" s="25"/>
      <c r="AE9" s="25"/>
      <c r="AF9" s="25"/>
      <c r="AI9" s="14"/>
      <c r="AM9" s="14"/>
      <c r="AQ9" s="15"/>
    </row>
    <row r="10" spans="1:43" x14ac:dyDescent="0.25">
      <c r="A10" s="14">
        <v>100111</v>
      </c>
      <c r="B10" t="s">
        <v>11489</v>
      </c>
      <c r="C10" s="14"/>
      <c r="D10" s="14"/>
      <c r="F10" s="14">
        <v>100109001</v>
      </c>
      <c r="G10" t="s">
        <v>40016</v>
      </c>
      <c r="H10" s="14"/>
      <c r="K10" s="46">
        <v>8</v>
      </c>
      <c r="L10" s="45" t="s">
        <v>27883</v>
      </c>
      <c r="O10" s="26"/>
      <c r="P10" s="27"/>
      <c r="S10" s="14"/>
      <c r="W10" s="25"/>
      <c r="AA10" s="25"/>
      <c r="AE10" s="25"/>
      <c r="AF10" s="25"/>
      <c r="AQ10" s="15"/>
    </row>
    <row r="11" spans="1:43" x14ac:dyDescent="0.25">
      <c r="A11" s="14">
        <v>100112</v>
      </c>
      <c r="B11" t="s">
        <v>11530</v>
      </c>
      <c r="C11" s="14"/>
      <c r="D11" s="14"/>
      <c r="F11" s="14">
        <v>100110002</v>
      </c>
      <c r="G11" t="s">
        <v>17718</v>
      </c>
      <c r="H11" s="14"/>
      <c r="K11" s="46">
        <v>9</v>
      </c>
      <c r="L11" s="45" t="s">
        <v>27894</v>
      </c>
      <c r="O11" s="14"/>
      <c r="S11" s="14"/>
      <c r="W11" s="25"/>
      <c r="AA11" s="25"/>
      <c r="AE11" s="25"/>
      <c r="AF11" s="25"/>
      <c r="AQ11" s="15"/>
    </row>
    <row r="12" spans="1:43" x14ac:dyDescent="0.25">
      <c r="A12" s="14">
        <v>100113</v>
      </c>
      <c r="B12" t="s">
        <v>11774</v>
      </c>
      <c r="C12" s="14"/>
      <c r="D12" s="14"/>
      <c r="F12" s="14">
        <v>100110007</v>
      </c>
      <c r="G12" t="s">
        <v>34233</v>
      </c>
      <c r="H12" s="14"/>
      <c r="K12" s="46">
        <v>10</v>
      </c>
      <c r="L12" s="45" t="s">
        <v>27915</v>
      </c>
      <c r="O12" s="14"/>
      <c r="S12" s="14"/>
      <c r="W12" s="25"/>
      <c r="AA12" s="25"/>
      <c r="AE12" s="25"/>
      <c r="AF12" s="25"/>
      <c r="AQ12" s="15"/>
    </row>
    <row r="13" spans="1:43" x14ac:dyDescent="0.25">
      <c r="A13" s="14">
        <v>100114</v>
      </c>
      <c r="B13" t="s">
        <v>11810</v>
      </c>
      <c r="C13" s="14"/>
      <c r="D13" s="14"/>
      <c r="F13" s="14">
        <v>100111001</v>
      </c>
      <c r="G13" t="s">
        <v>18441</v>
      </c>
      <c r="H13" s="14"/>
      <c r="K13" s="46">
        <v>11</v>
      </c>
      <c r="L13" s="45" t="s">
        <v>27974</v>
      </c>
      <c r="O13" s="14"/>
      <c r="S13" s="14"/>
      <c r="W13" s="25"/>
      <c r="AA13" s="25"/>
      <c r="AE13" s="25"/>
      <c r="AF13" s="25"/>
      <c r="AQ13" s="15"/>
    </row>
    <row r="14" spans="1:43" x14ac:dyDescent="0.25">
      <c r="A14" s="14">
        <v>100115</v>
      </c>
      <c r="B14" t="s">
        <v>17040</v>
      </c>
      <c r="C14" s="14"/>
      <c r="D14" s="14"/>
      <c r="F14" s="14">
        <v>100111002</v>
      </c>
      <c r="G14" t="s">
        <v>17723</v>
      </c>
      <c r="H14" s="14"/>
      <c r="K14" s="47">
        <v>12</v>
      </c>
      <c r="L14" s="48" t="s">
        <v>29316</v>
      </c>
      <c r="O14" s="14"/>
      <c r="S14" s="14"/>
      <c r="W14" s="25"/>
      <c r="AA14" s="25"/>
      <c r="AE14" s="25"/>
      <c r="AF14" s="25"/>
      <c r="AQ14" s="15"/>
    </row>
    <row r="15" spans="1:43" x14ac:dyDescent="0.25">
      <c r="A15" s="14">
        <v>100116</v>
      </c>
      <c r="B15" t="s">
        <v>18466</v>
      </c>
      <c r="C15" s="14"/>
      <c r="D15" s="14"/>
      <c r="F15" s="14">
        <v>100111003</v>
      </c>
      <c r="G15" t="s">
        <v>17020</v>
      </c>
      <c r="H15" s="14"/>
      <c r="K15" s="47">
        <v>13</v>
      </c>
      <c r="L15" s="48" t="s">
        <v>29439</v>
      </c>
      <c r="O15" s="14"/>
      <c r="S15" s="14"/>
      <c r="W15" s="25"/>
      <c r="AA15" s="25"/>
      <c r="AE15" s="25"/>
      <c r="AF15" s="25"/>
      <c r="AQ15" s="15"/>
    </row>
    <row r="16" spans="1:43" x14ac:dyDescent="0.25">
      <c r="A16" s="14">
        <v>100117</v>
      </c>
      <c r="B16" t="s">
        <v>11866</v>
      </c>
      <c r="C16" s="14"/>
      <c r="D16" s="14"/>
      <c r="F16" s="14">
        <v>100111004</v>
      </c>
      <c r="G16" t="s">
        <v>16321</v>
      </c>
      <c r="H16" s="14"/>
      <c r="K16" s="14"/>
      <c r="O16" s="14"/>
      <c r="S16" s="14"/>
      <c r="AA16" s="25"/>
      <c r="AE16" s="25"/>
      <c r="AF16" s="25"/>
      <c r="AQ16" s="15"/>
    </row>
    <row r="17" spans="1:43" x14ac:dyDescent="0.25">
      <c r="A17" s="44">
        <v>100401</v>
      </c>
      <c r="B17" t="s">
        <v>12231</v>
      </c>
      <c r="F17" s="14">
        <v>100111005</v>
      </c>
      <c r="G17" t="s">
        <v>11490</v>
      </c>
      <c r="H17" s="14"/>
      <c r="K17" s="14"/>
      <c r="O17" s="14"/>
      <c r="S17" s="14"/>
      <c r="AA17" s="25"/>
      <c r="AE17" s="25"/>
      <c r="AF17" s="25"/>
      <c r="AQ17" s="15"/>
    </row>
    <row r="18" spans="1:43" x14ac:dyDescent="0.25">
      <c r="A18" s="14">
        <v>100402</v>
      </c>
      <c r="B18" t="s">
        <v>12267</v>
      </c>
      <c r="F18" s="14">
        <v>100111011</v>
      </c>
      <c r="G18" t="s">
        <v>11520</v>
      </c>
      <c r="H18" s="14"/>
      <c r="O18" s="14"/>
      <c r="S18" s="14"/>
      <c r="AA18" s="25"/>
      <c r="AE18" s="25"/>
      <c r="AF18" s="25"/>
      <c r="AQ18" s="15"/>
    </row>
    <row r="19" spans="1:43" x14ac:dyDescent="0.25">
      <c r="A19" s="14">
        <v>100404</v>
      </c>
      <c r="B19" t="s">
        <v>12298</v>
      </c>
      <c r="F19" s="14">
        <v>100112046</v>
      </c>
      <c r="G19" t="s">
        <v>35395</v>
      </c>
      <c r="H19" s="14"/>
      <c r="O19" s="14"/>
      <c r="S19" s="14"/>
      <c r="AA19" s="25"/>
      <c r="AE19" s="25"/>
      <c r="AF19" s="25"/>
      <c r="AQ19" s="15"/>
    </row>
    <row r="20" spans="1:43" x14ac:dyDescent="0.25">
      <c r="A20" s="14">
        <v>100405</v>
      </c>
      <c r="B20" t="s">
        <v>12309</v>
      </c>
      <c r="F20" s="14">
        <v>100113001</v>
      </c>
      <c r="G20" t="s">
        <v>18451</v>
      </c>
      <c r="H20" s="14"/>
      <c r="O20" s="14"/>
      <c r="S20" s="14"/>
      <c r="AA20" s="25"/>
      <c r="AE20" s="25"/>
      <c r="AF20" s="25"/>
      <c r="AQ20" s="15"/>
    </row>
    <row r="21" spans="1:43" x14ac:dyDescent="0.25">
      <c r="A21" s="14">
        <v>100406</v>
      </c>
      <c r="B21" t="s">
        <v>12368</v>
      </c>
      <c r="F21" s="14">
        <v>100113002</v>
      </c>
      <c r="G21" t="s">
        <v>34311</v>
      </c>
      <c r="H21" s="14"/>
      <c r="O21" s="14"/>
      <c r="S21" s="14"/>
      <c r="AA21" s="25"/>
      <c r="AE21" s="25"/>
      <c r="AF21" s="25"/>
      <c r="AQ21" s="15"/>
    </row>
    <row r="22" spans="1:43" x14ac:dyDescent="0.25">
      <c r="A22" s="14">
        <v>100408</v>
      </c>
      <c r="B22" t="s">
        <v>18576</v>
      </c>
      <c r="F22" s="14">
        <v>100113003</v>
      </c>
      <c r="G22" t="s">
        <v>34297</v>
      </c>
      <c r="H22" s="14"/>
      <c r="O22" s="14"/>
      <c r="S22" s="14"/>
      <c r="AA22" s="25"/>
      <c r="AE22" s="25"/>
      <c r="AF22" s="25"/>
      <c r="AQ22" s="15"/>
    </row>
    <row r="23" spans="1:43" x14ac:dyDescent="0.25">
      <c r="A23" s="14">
        <v>100409</v>
      </c>
      <c r="B23" t="s">
        <v>16423</v>
      </c>
      <c r="F23" s="14">
        <v>100113004</v>
      </c>
      <c r="G23" t="s">
        <v>35070</v>
      </c>
      <c r="H23" s="14"/>
      <c r="O23" s="14"/>
      <c r="S23" s="14"/>
      <c r="AA23" s="25"/>
      <c r="AE23" s="25"/>
      <c r="AF23" s="25"/>
      <c r="AQ23" s="15"/>
    </row>
    <row r="24" spans="1:43" x14ac:dyDescent="0.25">
      <c r="F24" s="14">
        <v>100113005</v>
      </c>
      <c r="G24" t="s">
        <v>11775</v>
      </c>
      <c r="H24" s="14"/>
      <c r="O24" s="14"/>
      <c r="S24" s="14"/>
      <c r="AA24" s="25"/>
      <c r="AE24" s="25"/>
      <c r="AF24" s="25"/>
    </row>
    <row r="25" spans="1:43" x14ac:dyDescent="0.25">
      <c r="F25" s="14">
        <v>100114001</v>
      </c>
      <c r="G25" t="s">
        <v>34596</v>
      </c>
      <c r="H25" s="14"/>
      <c r="O25" s="14"/>
      <c r="S25" s="14"/>
      <c r="AA25" s="25"/>
      <c r="AE25" s="25"/>
      <c r="AF25" s="25"/>
    </row>
    <row r="26" spans="1:43" x14ac:dyDescent="0.25">
      <c r="F26" s="14">
        <v>100114002</v>
      </c>
      <c r="G26" t="s">
        <v>35017</v>
      </c>
      <c r="H26" s="14"/>
      <c r="O26" s="14"/>
      <c r="S26" s="14"/>
      <c r="AA26" s="25"/>
      <c r="AE26" s="25"/>
      <c r="AF26" s="25"/>
    </row>
    <row r="27" spans="1:43" x14ac:dyDescent="0.25">
      <c r="F27" s="14">
        <v>100114015</v>
      </c>
      <c r="G27" t="s">
        <v>11861</v>
      </c>
      <c r="H27" s="14"/>
      <c r="O27" s="14"/>
      <c r="S27" s="14"/>
      <c r="AA27" s="25"/>
      <c r="AE27" s="25"/>
      <c r="AF27" s="25"/>
    </row>
    <row r="28" spans="1:43" x14ac:dyDescent="0.25">
      <c r="F28" s="14">
        <v>100115001</v>
      </c>
      <c r="G28" t="s">
        <v>18461</v>
      </c>
      <c r="H28" s="14"/>
      <c r="O28" s="14"/>
      <c r="S28" s="14"/>
      <c r="AA28" s="25"/>
      <c r="AE28" s="25"/>
      <c r="AF28" s="25"/>
    </row>
    <row r="29" spans="1:43" x14ac:dyDescent="0.25">
      <c r="F29" s="14">
        <v>100115002</v>
      </c>
      <c r="G29" t="s">
        <v>17743</v>
      </c>
      <c r="H29" s="14"/>
      <c r="O29" s="14"/>
      <c r="S29" s="14"/>
      <c r="AA29" s="25"/>
      <c r="AE29" s="25"/>
      <c r="AF29" s="25"/>
    </row>
    <row r="30" spans="1:43" x14ac:dyDescent="0.25">
      <c r="F30" s="14">
        <v>100115003</v>
      </c>
      <c r="G30" t="s">
        <v>34317</v>
      </c>
      <c r="H30" s="14"/>
      <c r="O30" s="14"/>
      <c r="S30" s="14"/>
      <c r="AA30" s="25"/>
      <c r="AE30" s="25"/>
      <c r="AF30" s="25"/>
    </row>
    <row r="31" spans="1:43" x14ac:dyDescent="0.25">
      <c r="F31" s="14">
        <v>100116001</v>
      </c>
      <c r="G31" t="s">
        <v>18466</v>
      </c>
      <c r="H31" s="14"/>
      <c r="O31" s="14"/>
      <c r="S31" s="14"/>
      <c r="AA31" s="25"/>
      <c r="AE31" s="25"/>
      <c r="AF31" s="25"/>
    </row>
    <row r="32" spans="1:43" x14ac:dyDescent="0.25">
      <c r="F32" s="14">
        <v>100117001</v>
      </c>
      <c r="G32" t="s">
        <v>50263</v>
      </c>
      <c r="H32" s="14"/>
      <c r="O32" s="14"/>
      <c r="S32" s="14"/>
      <c r="AA32" s="25"/>
      <c r="AE32" s="25"/>
      <c r="AF32" s="25"/>
    </row>
    <row r="33" spans="6:32" x14ac:dyDescent="0.25">
      <c r="F33" s="14">
        <v>100117002</v>
      </c>
      <c r="G33" t="s">
        <v>17748</v>
      </c>
      <c r="H33" s="14"/>
      <c r="O33" s="14"/>
      <c r="S33" s="14"/>
      <c r="AA33" s="25"/>
      <c r="AE33" s="25"/>
      <c r="AF33" s="25"/>
    </row>
    <row r="34" spans="6:32" x14ac:dyDescent="0.25">
      <c r="F34" s="14">
        <v>100117003</v>
      </c>
      <c r="G34" t="s">
        <v>17046</v>
      </c>
      <c r="H34" s="14"/>
      <c r="O34" s="14"/>
      <c r="S34" s="14"/>
      <c r="AA34" s="25"/>
      <c r="AE34" s="25"/>
      <c r="AF34" s="25"/>
    </row>
    <row r="35" spans="6:32" x14ac:dyDescent="0.25">
      <c r="F35" s="14">
        <v>100117004</v>
      </c>
      <c r="G35" t="s">
        <v>50651</v>
      </c>
      <c r="H35" s="14"/>
      <c r="O35" s="14"/>
      <c r="S35" s="14"/>
      <c r="AA35" s="25"/>
      <c r="AE35" s="25"/>
      <c r="AF35" s="25"/>
    </row>
    <row r="36" spans="6:32" x14ac:dyDescent="0.25">
      <c r="F36" s="14">
        <v>100117005</v>
      </c>
      <c r="G36" t="s">
        <v>2235</v>
      </c>
      <c r="H36" s="14"/>
      <c r="O36" s="14"/>
      <c r="S36" s="14"/>
      <c r="AA36" s="25"/>
      <c r="AE36" s="25"/>
      <c r="AF36" s="25"/>
    </row>
    <row r="37" spans="6:32" x14ac:dyDescent="0.25">
      <c r="F37" s="14">
        <v>100117006</v>
      </c>
      <c r="G37" t="s">
        <v>37386</v>
      </c>
      <c r="H37" s="14"/>
      <c r="O37" s="14"/>
      <c r="S37" s="14"/>
      <c r="AA37" s="25"/>
      <c r="AE37" s="25"/>
      <c r="AF37" s="25"/>
    </row>
    <row r="38" spans="6:32" x14ac:dyDescent="0.25">
      <c r="F38" s="14">
        <v>100401011</v>
      </c>
      <c r="G38" t="s">
        <v>56001</v>
      </c>
      <c r="H38" s="14"/>
      <c r="O38" s="14"/>
      <c r="S38" s="14"/>
      <c r="AA38" s="25"/>
      <c r="AE38" s="25"/>
      <c r="AF38" s="25"/>
    </row>
    <row r="39" spans="6:32" x14ac:dyDescent="0.25">
      <c r="F39" s="14">
        <v>100401011</v>
      </c>
      <c r="G39" t="s">
        <v>54778</v>
      </c>
      <c r="H39" s="14"/>
      <c r="O39" s="14"/>
      <c r="S39" s="14"/>
      <c r="AA39" s="25"/>
      <c r="AE39" s="25"/>
      <c r="AF39" s="25"/>
    </row>
    <row r="40" spans="6:32" x14ac:dyDescent="0.25">
      <c r="F40" s="14">
        <v>100402001</v>
      </c>
      <c r="G40" t="s">
        <v>59132</v>
      </c>
      <c r="H40" s="14"/>
      <c r="O40" s="14"/>
      <c r="S40" s="14"/>
      <c r="AA40" s="25"/>
      <c r="AE40" s="25"/>
      <c r="AF40" s="25"/>
    </row>
    <row r="41" spans="6:32" x14ac:dyDescent="0.25">
      <c r="F41" s="14">
        <v>100404001</v>
      </c>
      <c r="G41" t="s">
        <v>59603</v>
      </c>
      <c r="H41" s="14"/>
      <c r="O41" s="14"/>
      <c r="S41" s="14"/>
      <c r="AA41" s="25"/>
      <c r="AE41" s="25"/>
      <c r="AF41" s="25"/>
    </row>
    <row r="42" spans="6:32" x14ac:dyDescent="0.25">
      <c r="F42" s="14">
        <v>100405016</v>
      </c>
      <c r="G42" t="s">
        <v>59714</v>
      </c>
      <c r="H42" s="14"/>
      <c r="O42" s="14"/>
      <c r="S42" s="14"/>
      <c r="AA42" s="25"/>
      <c r="AE42" s="25"/>
      <c r="AF42" s="25"/>
    </row>
    <row r="43" spans="6:32" x14ac:dyDescent="0.25">
      <c r="F43" s="14">
        <v>100405016</v>
      </c>
      <c r="G43" t="s">
        <v>59824</v>
      </c>
      <c r="H43" s="14"/>
      <c r="O43" s="14"/>
      <c r="S43" s="14"/>
      <c r="AA43" s="25"/>
      <c r="AE43" s="25"/>
      <c r="AF43" s="25"/>
    </row>
    <row r="44" spans="6:32" x14ac:dyDescent="0.25">
      <c r="F44" s="14">
        <v>100406001</v>
      </c>
      <c r="G44" t="s">
        <v>58857</v>
      </c>
      <c r="H44" s="14"/>
      <c r="O44" s="14"/>
      <c r="P44" s="1"/>
      <c r="S44" s="14"/>
      <c r="AA44" s="25"/>
      <c r="AE44" s="25"/>
      <c r="AF44" s="25"/>
    </row>
    <row r="45" spans="6:32" x14ac:dyDescent="0.25">
      <c r="F45" s="14">
        <v>100408001</v>
      </c>
      <c r="G45" t="s">
        <v>18576</v>
      </c>
      <c r="H45" s="14"/>
      <c r="O45" s="14"/>
      <c r="S45" s="14"/>
      <c r="AA45" s="25"/>
      <c r="AE45" s="25"/>
      <c r="AF45" s="25"/>
    </row>
    <row r="46" spans="6:32" x14ac:dyDescent="0.25">
      <c r="F46" s="14">
        <v>100409001</v>
      </c>
      <c r="G46" t="s">
        <v>16423</v>
      </c>
      <c r="H46" s="14"/>
      <c r="O46" s="14"/>
      <c r="S46" s="14"/>
      <c r="AA46" s="25"/>
      <c r="AE46" s="25"/>
      <c r="AF46" s="25"/>
    </row>
    <row r="47" spans="6:32" x14ac:dyDescent="0.25">
      <c r="F47" s="14"/>
      <c r="H47" s="14"/>
      <c r="O47" s="14"/>
      <c r="S47" s="14"/>
      <c r="AA47" s="25"/>
      <c r="AE47" s="25"/>
      <c r="AF47" s="25"/>
    </row>
    <row r="48" spans="6:32" x14ac:dyDescent="0.25">
      <c r="F48" s="14"/>
      <c r="H48" s="14"/>
      <c r="O48" s="14"/>
      <c r="S48" s="14"/>
      <c r="AA48" s="25"/>
      <c r="AE48" s="25"/>
      <c r="AF48" s="25"/>
    </row>
    <row r="49" spans="6:32" x14ac:dyDescent="0.25">
      <c r="F49" s="14"/>
      <c r="H49" s="14"/>
      <c r="O49" s="14"/>
      <c r="AA49" s="25"/>
      <c r="AE49" s="25"/>
      <c r="AF49" s="25"/>
    </row>
    <row r="50" spans="6:32" x14ac:dyDescent="0.25">
      <c r="F50" s="14"/>
      <c r="H50" s="14"/>
      <c r="O50" s="14"/>
      <c r="AA50" s="25"/>
      <c r="AE50" s="25"/>
      <c r="AF50" s="25"/>
    </row>
    <row r="51" spans="6:32" x14ac:dyDescent="0.25">
      <c r="F51" s="14"/>
      <c r="H51" s="14"/>
      <c r="O51" s="14"/>
      <c r="AA51" s="25"/>
      <c r="AE51" s="25"/>
      <c r="AF51" s="25"/>
    </row>
    <row r="52" spans="6:32" x14ac:dyDescent="0.25">
      <c r="F52" s="14"/>
      <c r="H52" s="14"/>
      <c r="O52" s="14"/>
      <c r="AA52" s="25"/>
      <c r="AE52" s="25"/>
      <c r="AF52" s="25"/>
    </row>
    <row r="53" spans="6:32" x14ac:dyDescent="0.25">
      <c r="F53" s="14"/>
      <c r="H53" s="14"/>
      <c r="O53" s="14"/>
      <c r="AA53" s="25"/>
      <c r="AE53" s="25"/>
      <c r="AF53" s="25"/>
    </row>
    <row r="54" spans="6:32" x14ac:dyDescent="0.25">
      <c r="F54" s="14"/>
      <c r="H54" s="14"/>
      <c r="O54" s="14"/>
      <c r="AA54" s="25"/>
      <c r="AE54" s="25"/>
      <c r="AF54" s="25"/>
    </row>
    <row r="55" spans="6:32" x14ac:dyDescent="0.25">
      <c r="F55" s="14"/>
      <c r="H55" s="14"/>
      <c r="O55" s="14"/>
      <c r="AA55" s="25"/>
      <c r="AE55" s="25"/>
      <c r="AF55" s="25"/>
    </row>
    <row r="56" spans="6:32" x14ac:dyDescent="0.25">
      <c r="F56" s="14"/>
      <c r="H56" s="14"/>
      <c r="O56" s="14"/>
      <c r="AA56" s="25"/>
      <c r="AE56" s="25"/>
      <c r="AF56" s="25"/>
    </row>
    <row r="57" spans="6:32" x14ac:dyDescent="0.25">
      <c r="F57" s="14"/>
      <c r="H57" s="14"/>
      <c r="O57" s="14"/>
      <c r="AA57" s="25"/>
      <c r="AE57" s="25"/>
      <c r="AF57" s="25"/>
    </row>
    <row r="58" spans="6:32" x14ac:dyDescent="0.25">
      <c r="F58" s="14"/>
      <c r="H58" s="14"/>
      <c r="O58" s="14"/>
      <c r="AA58" s="25"/>
      <c r="AE58" s="25"/>
      <c r="AF58" s="25"/>
    </row>
    <row r="59" spans="6:32" x14ac:dyDescent="0.25">
      <c r="F59" s="14"/>
      <c r="H59" s="14"/>
      <c r="O59" s="14"/>
      <c r="AA59" s="25"/>
      <c r="AE59" s="25"/>
      <c r="AF59" s="25"/>
    </row>
    <row r="60" spans="6:32" x14ac:dyDescent="0.25">
      <c r="F60" s="14"/>
      <c r="H60" s="14"/>
      <c r="O60" s="14"/>
      <c r="AA60" s="25"/>
      <c r="AE60" s="25"/>
      <c r="AF60" s="25"/>
    </row>
    <row r="61" spans="6:32" x14ac:dyDescent="0.25">
      <c r="F61" s="14"/>
      <c r="H61" s="14"/>
      <c r="O61" s="14"/>
      <c r="AA61" s="25"/>
      <c r="AE61" s="25"/>
      <c r="AF61" s="25"/>
    </row>
    <row r="62" spans="6:32" x14ac:dyDescent="0.25">
      <c r="F62" s="14"/>
      <c r="H62" s="14"/>
      <c r="O62" s="14"/>
      <c r="AA62" s="25"/>
      <c r="AE62" s="25"/>
      <c r="AF62" s="25"/>
    </row>
    <row r="63" spans="6:32" x14ac:dyDescent="0.25">
      <c r="F63" s="14"/>
      <c r="H63" s="14"/>
      <c r="O63" s="14"/>
      <c r="AA63" s="25"/>
      <c r="AE63" s="25"/>
      <c r="AF63" s="25"/>
    </row>
    <row r="64" spans="6:32" x14ac:dyDescent="0.25">
      <c r="F64" s="14"/>
      <c r="H64" s="14"/>
      <c r="O64" s="14"/>
      <c r="AA64" s="25"/>
      <c r="AE64" s="25"/>
      <c r="AF64" s="25"/>
    </row>
    <row r="65" spans="6:32" x14ac:dyDescent="0.25">
      <c r="F65" s="14"/>
      <c r="H65" s="14"/>
      <c r="O65" s="14"/>
      <c r="AA65" s="25"/>
      <c r="AE65" s="25"/>
      <c r="AF65" s="25"/>
    </row>
    <row r="66" spans="6:32" x14ac:dyDescent="0.25">
      <c r="F66" s="14"/>
      <c r="H66" s="14"/>
      <c r="O66" s="14"/>
      <c r="AA66" s="25"/>
      <c r="AE66" s="25"/>
      <c r="AF66" s="25"/>
    </row>
    <row r="67" spans="6:32" x14ac:dyDescent="0.25">
      <c r="F67" s="14"/>
      <c r="H67" s="14"/>
      <c r="O67" s="14"/>
      <c r="AA67" s="25"/>
      <c r="AE67" s="25"/>
      <c r="AF67" s="25"/>
    </row>
    <row r="68" spans="6:32" x14ac:dyDescent="0.25">
      <c r="F68" s="14"/>
      <c r="H68" s="14"/>
      <c r="O68" s="14"/>
      <c r="AA68" s="25"/>
      <c r="AE68" s="25"/>
      <c r="AF68" s="25"/>
    </row>
    <row r="69" spans="6:32" x14ac:dyDescent="0.25">
      <c r="F69" s="14"/>
      <c r="H69" s="14"/>
      <c r="O69" s="14"/>
      <c r="AA69" s="25"/>
      <c r="AE69" s="25"/>
      <c r="AF69" s="25"/>
    </row>
    <row r="70" spans="6:32" x14ac:dyDescent="0.25">
      <c r="F70" s="14"/>
      <c r="H70" s="14"/>
      <c r="O70" s="14"/>
      <c r="AA70" s="25"/>
      <c r="AE70" s="25"/>
      <c r="AF70" s="25"/>
    </row>
    <row r="71" spans="6:32" x14ac:dyDescent="0.25">
      <c r="F71" s="14"/>
      <c r="H71" s="14"/>
      <c r="O71" s="14"/>
      <c r="AA71" s="25"/>
      <c r="AE71" s="25"/>
      <c r="AF71" s="25"/>
    </row>
    <row r="72" spans="6:32" x14ac:dyDescent="0.25">
      <c r="F72" s="14"/>
      <c r="H72" s="14"/>
      <c r="O72" s="14"/>
      <c r="AA72" s="25"/>
      <c r="AE72" s="25"/>
      <c r="AF72" s="25"/>
    </row>
    <row r="73" spans="6:32" x14ac:dyDescent="0.25">
      <c r="F73" s="14"/>
      <c r="H73" s="14"/>
      <c r="O73" s="14"/>
      <c r="AE73" s="25"/>
      <c r="AF73" s="25"/>
    </row>
    <row r="74" spans="6:32" x14ac:dyDescent="0.25">
      <c r="F74" s="14"/>
      <c r="H74" s="14"/>
      <c r="O74" s="14"/>
      <c r="AE74" s="25"/>
      <c r="AF74" s="25"/>
    </row>
    <row r="75" spans="6:32" x14ac:dyDescent="0.25">
      <c r="F75" s="14"/>
      <c r="H75" s="14"/>
      <c r="O75" s="14"/>
      <c r="AE75" s="25"/>
      <c r="AF75" s="25"/>
    </row>
    <row r="76" spans="6:32" x14ac:dyDescent="0.25">
      <c r="F76" s="14"/>
      <c r="H76" s="14"/>
      <c r="O76" s="14"/>
      <c r="AE76" s="25"/>
      <c r="AF76" s="25"/>
    </row>
    <row r="77" spans="6:32" x14ac:dyDescent="0.25">
      <c r="F77" s="14"/>
      <c r="H77" s="14"/>
      <c r="O77" s="14"/>
      <c r="AE77" s="25"/>
      <c r="AF77" s="25"/>
    </row>
    <row r="78" spans="6:32" x14ac:dyDescent="0.25">
      <c r="F78" s="14"/>
      <c r="H78" s="14"/>
      <c r="O78" s="14"/>
      <c r="AE78" s="25"/>
      <c r="AF78" s="25"/>
    </row>
    <row r="79" spans="6:32" x14ac:dyDescent="0.25">
      <c r="F79" s="14"/>
      <c r="H79" s="14"/>
      <c r="O79" s="14"/>
      <c r="AE79" s="25"/>
      <c r="AF79" s="25"/>
    </row>
    <row r="80" spans="6:32" x14ac:dyDescent="0.25">
      <c r="F80" s="14"/>
      <c r="H80" s="14"/>
      <c r="O80" s="14"/>
      <c r="AE80" s="25"/>
      <c r="AF80" s="25"/>
    </row>
    <row r="81" spans="6:32" x14ac:dyDescent="0.25">
      <c r="F81" s="14"/>
      <c r="H81" s="14"/>
      <c r="O81" s="14"/>
      <c r="AE81" s="25"/>
      <c r="AF81" s="25"/>
    </row>
    <row r="82" spans="6:32" x14ac:dyDescent="0.25">
      <c r="F82" s="14"/>
      <c r="H82" s="14"/>
      <c r="O82" s="14"/>
      <c r="AE82" s="25"/>
      <c r="AF82" s="25"/>
    </row>
    <row r="83" spans="6:32" x14ac:dyDescent="0.25">
      <c r="F83" s="14"/>
      <c r="H83" s="14"/>
      <c r="O83" s="14"/>
      <c r="AE83" s="25"/>
      <c r="AF83" s="25"/>
    </row>
    <row r="84" spans="6:32" x14ac:dyDescent="0.25">
      <c r="F84" s="14"/>
      <c r="H84" s="14"/>
      <c r="O84" s="14"/>
      <c r="AE84" s="25"/>
      <c r="AF84" s="25"/>
    </row>
    <row r="85" spans="6:32" x14ac:dyDescent="0.25">
      <c r="F85" s="14"/>
      <c r="H85" s="14"/>
      <c r="O85" s="14"/>
      <c r="AE85" s="25"/>
      <c r="AF85" s="25"/>
    </row>
    <row r="86" spans="6:32" x14ac:dyDescent="0.25">
      <c r="F86" s="14"/>
      <c r="H86" s="14"/>
      <c r="O86" s="14"/>
      <c r="AE86" s="25"/>
      <c r="AF86" s="25"/>
    </row>
    <row r="87" spans="6:32" x14ac:dyDescent="0.25">
      <c r="F87" s="14"/>
      <c r="H87" s="14"/>
      <c r="O87" s="14"/>
      <c r="AE87" s="25"/>
      <c r="AF87" s="25"/>
    </row>
    <row r="88" spans="6:32" x14ac:dyDescent="0.25">
      <c r="F88" s="14"/>
      <c r="H88" s="14"/>
      <c r="O88" s="14"/>
      <c r="AE88" s="25"/>
      <c r="AF88" s="25"/>
    </row>
    <row r="89" spans="6:32" x14ac:dyDescent="0.25">
      <c r="F89" s="14"/>
      <c r="H89" s="14"/>
      <c r="O89" s="14"/>
      <c r="AE89" s="25"/>
      <c r="AF89" s="25"/>
    </row>
    <row r="90" spans="6:32" x14ac:dyDescent="0.25">
      <c r="F90" s="14"/>
      <c r="H90" s="14"/>
      <c r="O90" s="14"/>
      <c r="AE90" s="25"/>
      <c r="AF90" s="25"/>
    </row>
    <row r="91" spans="6:32" x14ac:dyDescent="0.25">
      <c r="F91" s="14"/>
      <c r="H91" s="14"/>
      <c r="O91" s="14"/>
      <c r="AE91" s="25"/>
      <c r="AF91" s="25"/>
    </row>
    <row r="92" spans="6:32" x14ac:dyDescent="0.25">
      <c r="F92" s="14"/>
      <c r="H92" s="14"/>
      <c r="O92" s="14"/>
      <c r="AE92" s="25"/>
      <c r="AF92" s="25"/>
    </row>
    <row r="93" spans="6:32" x14ac:dyDescent="0.25">
      <c r="F93" s="14"/>
      <c r="H93" s="14"/>
      <c r="O93" s="14"/>
      <c r="AE93" s="25"/>
      <c r="AF93" s="25"/>
    </row>
    <row r="94" spans="6:32" x14ac:dyDescent="0.25">
      <c r="F94" s="14"/>
      <c r="H94" s="14"/>
      <c r="O94" s="14"/>
      <c r="AE94" s="25"/>
      <c r="AF94" s="25"/>
    </row>
    <row r="95" spans="6:32" x14ac:dyDescent="0.25">
      <c r="F95" s="14"/>
      <c r="H95" s="14"/>
      <c r="O95" s="14"/>
      <c r="AE95" s="25"/>
      <c r="AF95" s="25"/>
    </row>
    <row r="96" spans="6:32" x14ac:dyDescent="0.25">
      <c r="F96" s="14"/>
      <c r="H96" s="14"/>
      <c r="O96" s="14"/>
      <c r="AE96" s="25"/>
      <c r="AF96" s="25"/>
    </row>
    <row r="97" spans="6:32" x14ac:dyDescent="0.25">
      <c r="F97" s="14"/>
      <c r="H97" s="14"/>
      <c r="O97" s="14"/>
      <c r="AE97" s="25"/>
      <c r="AF97" s="25"/>
    </row>
    <row r="98" spans="6:32" x14ac:dyDescent="0.25">
      <c r="F98" s="14"/>
      <c r="H98" s="14"/>
      <c r="O98" s="14"/>
      <c r="AE98" s="25"/>
      <c r="AF98" s="25"/>
    </row>
    <row r="99" spans="6:32" x14ac:dyDescent="0.25">
      <c r="F99" s="14"/>
      <c r="H99" s="14"/>
      <c r="O99" s="14"/>
      <c r="AE99" s="25"/>
      <c r="AF99" s="25"/>
    </row>
    <row r="100" spans="6:32" x14ac:dyDescent="0.25">
      <c r="F100" s="14"/>
      <c r="H100" s="14"/>
      <c r="AE100" s="25"/>
      <c r="AF100" s="25"/>
    </row>
    <row r="101" spans="6:32" x14ac:dyDescent="0.25">
      <c r="F101" s="14"/>
      <c r="H101" s="14"/>
      <c r="AE101" s="25"/>
      <c r="AF101" s="25"/>
    </row>
    <row r="102" spans="6:32" x14ac:dyDescent="0.25">
      <c r="F102" s="14"/>
      <c r="H102" s="14"/>
      <c r="AE102" s="25"/>
      <c r="AF102" s="25"/>
    </row>
    <row r="103" spans="6:32" x14ac:dyDescent="0.25">
      <c r="F103" s="14"/>
      <c r="H103" s="14"/>
      <c r="AE103" s="25"/>
      <c r="AF103" s="25"/>
    </row>
    <row r="104" spans="6:32" x14ac:dyDescent="0.25">
      <c r="F104" s="14"/>
      <c r="H104" s="14"/>
      <c r="AE104" s="25"/>
      <c r="AF104" s="25"/>
    </row>
    <row r="105" spans="6:32" x14ac:dyDescent="0.25">
      <c r="F105" s="14"/>
      <c r="H105" s="14"/>
      <c r="AE105" s="25"/>
      <c r="AF105" s="25"/>
    </row>
    <row r="106" spans="6:32" x14ac:dyDescent="0.25">
      <c r="F106" s="14"/>
      <c r="H106" s="14"/>
      <c r="AE106" s="25"/>
      <c r="AF106" s="25"/>
    </row>
    <row r="107" spans="6:32" x14ac:dyDescent="0.25">
      <c r="F107" s="14"/>
      <c r="H107" s="14"/>
      <c r="AE107" s="25"/>
      <c r="AF107" s="25"/>
    </row>
    <row r="108" spans="6:32" x14ac:dyDescent="0.25">
      <c r="F108" s="14"/>
      <c r="H108" s="14"/>
      <c r="AE108" s="25"/>
      <c r="AF108" s="25"/>
    </row>
    <row r="109" spans="6:32" x14ac:dyDescent="0.25">
      <c r="F109" s="14"/>
      <c r="H109" s="14"/>
      <c r="AE109" s="25"/>
      <c r="AF109" s="25"/>
    </row>
    <row r="110" spans="6:32" x14ac:dyDescent="0.25">
      <c r="F110" s="14"/>
      <c r="H110" s="14"/>
      <c r="AE110" s="25"/>
      <c r="AF110" s="25"/>
    </row>
    <row r="111" spans="6:32" x14ac:dyDescent="0.25">
      <c r="F111" s="14"/>
      <c r="H111" s="14"/>
      <c r="AE111" s="25"/>
      <c r="AF111" s="25"/>
    </row>
    <row r="112" spans="6:32" x14ac:dyDescent="0.25">
      <c r="F112" s="14"/>
      <c r="H112" s="14"/>
      <c r="AE112" s="25"/>
      <c r="AF112" s="25"/>
    </row>
    <row r="113" spans="6:32" x14ac:dyDescent="0.25">
      <c r="F113" s="14"/>
      <c r="H113" s="14"/>
      <c r="AE113" s="25"/>
      <c r="AF113" s="25"/>
    </row>
    <row r="114" spans="6:32" x14ac:dyDescent="0.25">
      <c r="F114" s="14"/>
      <c r="H114" s="14"/>
      <c r="AE114" s="25"/>
      <c r="AF114" s="25"/>
    </row>
    <row r="115" spans="6:32" x14ac:dyDescent="0.25">
      <c r="F115" s="14"/>
      <c r="H115" s="14"/>
      <c r="AE115" s="25"/>
      <c r="AF115" s="25"/>
    </row>
    <row r="116" spans="6:32" x14ac:dyDescent="0.25">
      <c r="F116" s="14"/>
      <c r="H116" s="14"/>
      <c r="AE116" s="25"/>
      <c r="AF116" s="25"/>
    </row>
    <row r="117" spans="6:32" x14ac:dyDescent="0.25">
      <c r="F117" s="14"/>
      <c r="H117" s="14"/>
      <c r="AE117" s="25"/>
      <c r="AF117" s="25"/>
    </row>
    <row r="118" spans="6:32" x14ac:dyDescent="0.25">
      <c r="F118" s="14"/>
      <c r="H118" s="14"/>
      <c r="AE118" s="25"/>
      <c r="AF118" s="25"/>
    </row>
    <row r="119" spans="6:32" x14ac:dyDescent="0.25">
      <c r="F119" s="14"/>
      <c r="H119" s="14"/>
      <c r="AE119" s="25"/>
      <c r="AF119" s="25"/>
    </row>
    <row r="120" spans="6:32" x14ac:dyDescent="0.25">
      <c r="F120" s="14"/>
      <c r="H120" s="14"/>
      <c r="AE120" s="25"/>
      <c r="AF120" s="25"/>
    </row>
    <row r="121" spans="6:32" x14ac:dyDescent="0.25">
      <c r="F121" s="14"/>
      <c r="H121" s="14"/>
      <c r="AE121" s="25"/>
      <c r="AF121" s="25"/>
    </row>
    <row r="122" spans="6:32" x14ac:dyDescent="0.25">
      <c r="F122" s="14"/>
      <c r="H122" s="14"/>
      <c r="AE122" s="25"/>
      <c r="AF122" s="25"/>
    </row>
    <row r="123" spans="6:32" x14ac:dyDescent="0.25">
      <c r="F123" s="14"/>
      <c r="H123" s="14"/>
      <c r="AE123" s="25"/>
      <c r="AF123" s="25"/>
    </row>
    <row r="124" spans="6:32" x14ac:dyDescent="0.25">
      <c r="F124" s="14"/>
      <c r="H124" s="14"/>
      <c r="AE124" s="25"/>
      <c r="AF124" s="25"/>
    </row>
    <row r="125" spans="6:32" x14ac:dyDescent="0.25">
      <c r="F125" s="14"/>
      <c r="H125" s="14"/>
      <c r="AE125" s="25"/>
      <c r="AF125" s="25"/>
    </row>
    <row r="126" spans="6:32" x14ac:dyDescent="0.25">
      <c r="F126" s="14"/>
      <c r="H126" s="14"/>
      <c r="AE126" s="25"/>
      <c r="AF126" s="25"/>
    </row>
    <row r="127" spans="6:32" x14ac:dyDescent="0.25">
      <c r="F127" s="14"/>
      <c r="H127" s="14"/>
      <c r="AE127" s="25"/>
      <c r="AF127" s="25"/>
    </row>
    <row r="128" spans="6:32" x14ac:dyDescent="0.25">
      <c r="F128" s="14"/>
      <c r="H128" s="14"/>
      <c r="AE128" s="25"/>
      <c r="AF128" s="25"/>
    </row>
    <row r="129" spans="6:32" x14ac:dyDescent="0.25">
      <c r="F129" s="14"/>
      <c r="H129" s="14"/>
      <c r="AE129" s="25"/>
      <c r="AF129" s="25"/>
    </row>
    <row r="130" spans="6:32" x14ac:dyDescent="0.25">
      <c r="F130" s="14"/>
      <c r="H130" s="14"/>
      <c r="AE130" s="25"/>
      <c r="AF130" s="25"/>
    </row>
    <row r="131" spans="6:32" x14ac:dyDescent="0.25">
      <c r="F131" s="14"/>
      <c r="H131" s="14"/>
      <c r="AE131" s="25"/>
      <c r="AF131" s="25"/>
    </row>
    <row r="132" spans="6:32" x14ac:dyDescent="0.25">
      <c r="F132" s="14"/>
      <c r="H132" s="14"/>
      <c r="AE132" s="25"/>
      <c r="AF132" s="25"/>
    </row>
    <row r="133" spans="6:32" x14ac:dyDescent="0.25">
      <c r="F133" s="14"/>
      <c r="H133" s="14"/>
      <c r="AE133" s="25"/>
      <c r="AF133" s="25"/>
    </row>
    <row r="134" spans="6:32" x14ac:dyDescent="0.25">
      <c r="F134" s="14"/>
      <c r="H134" s="14"/>
      <c r="AE134" s="25"/>
      <c r="AF134" s="25"/>
    </row>
    <row r="135" spans="6:32" x14ac:dyDescent="0.25">
      <c r="F135" s="14"/>
      <c r="H135" s="14"/>
      <c r="AE135" s="25"/>
      <c r="AF135" s="25"/>
    </row>
    <row r="136" spans="6:32" x14ac:dyDescent="0.25">
      <c r="F136" s="14"/>
      <c r="H136" s="14"/>
      <c r="AE136" s="25"/>
      <c r="AF136" s="25"/>
    </row>
    <row r="137" spans="6:32" x14ac:dyDescent="0.25">
      <c r="F137" s="14"/>
      <c r="H137" s="14"/>
      <c r="AE137" s="25"/>
      <c r="AF137" s="25"/>
    </row>
    <row r="138" spans="6:32" x14ac:dyDescent="0.25">
      <c r="F138" s="14"/>
      <c r="H138" s="14"/>
      <c r="AE138" s="25"/>
      <c r="AF138" s="25"/>
    </row>
    <row r="139" spans="6:32" x14ac:dyDescent="0.25">
      <c r="F139" s="14"/>
      <c r="H139" s="14"/>
      <c r="AE139" s="25"/>
      <c r="AF139" s="25"/>
    </row>
    <row r="140" spans="6:32" x14ac:dyDescent="0.25">
      <c r="F140" s="14"/>
      <c r="H140" s="14"/>
      <c r="AE140" s="25"/>
      <c r="AF140" s="25"/>
    </row>
    <row r="141" spans="6:32" x14ac:dyDescent="0.25">
      <c r="F141" s="14"/>
      <c r="H141" s="14"/>
      <c r="AE141" s="25"/>
      <c r="AF141" s="25"/>
    </row>
    <row r="142" spans="6:32" x14ac:dyDescent="0.25">
      <c r="F142" s="14"/>
      <c r="H142" s="14"/>
      <c r="AE142" s="25"/>
      <c r="AF142" s="25"/>
    </row>
    <row r="143" spans="6:32" x14ac:dyDescent="0.25">
      <c r="F143" s="14"/>
      <c r="H143" s="14"/>
      <c r="AE143" s="25"/>
      <c r="AF143" s="25"/>
    </row>
    <row r="144" spans="6:32" x14ac:dyDescent="0.25">
      <c r="F144" s="14"/>
      <c r="H144" s="14"/>
      <c r="AE144" s="25"/>
      <c r="AF144" s="25"/>
    </row>
    <row r="145" spans="6:32" x14ac:dyDescent="0.25">
      <c r="F145" s="14"/>
      <c r="H145" s="14"/>
      <c r="AE145" s="25"/>
      <c r="AF145" s="25"/>
    </row>
    <row r="146" spans="6:32" x14ac:dyDescent="0.25">
      <c r="F146" s="14"/>
      <c r="H146" s="14"/>
      <c r="AE146" s="25"/>
      <c r="AF146" s="25"/>
    </row>
    <row r="147" spans="6:32" x14ac:dyDescent="0.25">
      <c r="F147" s="14"/>
      <c r="H147" s="14"/>
      <c r="AE147" s="25"/>
      <c r="AF147" s="25"/>
    </row>
    <row r="148" spans="6:32" x14ac:dyDescent="0.25">
      <c r="F148" s="14"/>
      <c r="H148" s="14"/>
      <c r="AE148" s="25"/>
      <c r="AF148" s="25"/>
    </row>
    <row r="149" spans="6:32" x14ac:dyDescent="0.25">
      <c r="F149" s="14"/>
      <c r="H149" s="14"/>
      <c r="AE149" s="25"/>
      <c r="AF149" s="25"/>
    </row>
    <row r="150" spans="6:32" x14ac:dyDescent="0.25">
      <c r="F150" s="14"/>
      <c r="H150" s="14"/>
      <c r="AE150" s="25"/>
      <c r="AF150" s="25"/>
    </row>
    <row r="151" spans="6:32" x14ac:dyDescent="0.25">
      <c r="F151" s="14"/>
      <c r="H151" s="14"/>
      <c r="AE151" s="25"/>
      <c r="AF151" s="25"/>
    </row>
    <row r="152" spans="6:32" x14ac:dyDescent="0.25">
      <c r="F152" s="14"/>
      <c r="H152" s="14"/>
      <c r="AE152" s="25"/>
      <c r="AF152" s="25"/>
    </row>
    <row r="153" spans="6:32" x14ac:dyDescent="0.25">
      <c r="F153" s="14"/>
      <c r="H153" s="14"/>
      <c r="AE153" s="25"/>
      <c r="AF153" s="25"/>
    </row>
    <row r="154" spans="6:32" x14ac:dyDescent="0.25">
      <c r="F154" s="14"/>
      <c r="H154" s="14"/>
      <c r="AE154" s="25"/>
      <c r="AF154" s="25"/>
    </row>
    <row r="155" spans="6:32" x14ac:dyDescent="0.25">
      <c r="F155" s="14"/>
      <c r="H155" s="14"/>
      <c r="AE155" s="25"/>
      <c r="AF155" s="25"/>
    </row>
    <row r="156" spans="6:32" x14ac:dyDescent="0.25">
      <c r="F156" s="14"/>
      <c r="H156" s="14"/>
      <c r="AE156" s="25"/>
      <c r="AF156" s="25"/>
    </row>
    <row r="157" spans="6:32" x14ac:dyDescent="0.25">
      <c r="F157" s="14"/>
      <c r="H157" s="14"/>
      <c r="AE157" s="25"/>
      <c r="AF157" s="25"/>
    </row>
    <row r="158" spans="6:32" x14ac:dyDescent="0.25">
      <c r="F158" s="14"/>
      <c r="H158" s="14"/>
      <c r="AE158" s="25"/>
      <c r="AF158" s="25"/>
    </row>
    <row r="159" spans="6:32" x14ac:dyDescent="0.25">
      <c r="F159" s="14"/>
      <c r="H159" s="14"/>
      <c r="AE159" s="25"/>
      <c r="AF159" s="25"/>
    </row>
    <row r="160" spans="6:32" x14ac:dyDescent="0.25">
      <c r="F160" s="14"/>
      <c r="H160" s="14"/>
      <c r="AE160" s="25"/>
      <c r="AF160" s="25"/>
    </row>
    <row r="161" spans="6:32" x14ac:dyDescent="0.25">
      <c r="F161" s="14"/>
      <c r="H161" s="14"/>
      <c r="AE161" s="25"/>
      <c r="AF161" s="25"/>
    </row>
    <row r="162" spans="6:32" x14ac:dyDescent="0.25">
      <c r="F162" s="14"/>
      <c r="H162" s="14"/>
      <c r="AE162" s="25"/>
      <c r="AF162" s="25"/>
    </row>
    <row r="163" spans="6:32" x14ac:dyDescent="0.25">
      <c r="F163" s="14"/>
      <c r="H163" s="14"/>
      <c r="AE163" s="25"/>
      <c r="AF163" s="25"/>
    </row>
    <row r="164" spans="6:32" x14ac:dyDescent="0.25">
      <c r="F164" s="14"/>
      <c r="H164" s="14"/>
      <c r="AE164" s="25"/>
      <c r="AF164" s="25"/>
    </row>
    <row r="165" spans="6:32" x14ac:dyDescent="0.25">
      <c r="F165" s="14"/>
      <c r="H165" s="14"/>
      <c r="AE165" s="25"/>
      <c r="AF165" s="25"/>
    </row>
    <row r="166" spans="6:32" x14ac:dyDescent="0.25">
      <c r="F166" s="14"/>
      <c r="H166" s="14"/>
      <c r="AE166" s="25"/>
      <c r="AF166" s="25"/>
    </row>
    <row r="167" spans="6:32" x14ac:dyDescent="0.25">
      <c r="F167" s="14"/>
      <c r="H167" s="14"/>
      <c r="AE167" s="25"/>
      <c r="AF167" s="25"/>
    </row>
    <row r="168" spans="6:32" x14ac:dyDescent="0.25">
      <c r="F168" s="14"/>
      <c r="H168" s="14"/>
      <c r="AE168" s="25"/>
      <c r="AF168" s="25"/>
    </row>
    <row r="169" spans="6:32" x14ac:dyDescent="0.25">
      <c r="F169" s="14"/>
      <c r="H169" s="14"/>
      <c r="AE169" s="25"/>
      <c r="AF169" s="25"/>
    </row>
    <row r="170" spans="6:32" x14ac:dyDescent="0.25">
      <c r="F170" s="14"/>
      <c r="H170" s="14"/>
      <c r="AE170" s="25"/>
      <c r="AF170" s="25"/>
    </row>
    <row r="171" spans="6:32" x14ac:dyDescent="0.25">
      <c r="F171" s="14"/>
      <c r="H171" s="14"/>
      <c r="AE171" s="25"/>
      <c r="AF171" s="25"/>
    </row>
    <row r="172" spans="6:32" x14ac:dyDescent="0.25">
      <c r="F172" s="14"/>
      <c r="H172" s="14"/>
      <c r="AE172" s="25"/>
      <c r="AF172" s="25"/>
    </row>
    <row r="173" spans="6:32" x14ac:dyDescent="0.25">
      <c r="F173" s="14"/>
      <c r="H173" s="14"/>
      <c r="AE173" s="25"/>
      <c r="AF173" s="25"/>
    </row>
    <row r="174" spans="6:32" x14ac:dyDescent="0.25">
      <c r="F174" s="14"/>
      <c r="H174" s="14"/>
      <c r="AE174" s="25"/>
      <c r="AF174" s="25"/>
    </row>
    <row r="175" spans="6:32" x14ac:dyDescent="0.25">
      <c r="F175" s="14"/>
      <c r="H175" s="14"/>
      <c r="AE175" s="25"/>
      <c r="AF175" s="25"/>
    </row>
    <row r="176" spans="6:32" x14ac:dyDescent="0.25">
      <c r="F176" s="14"/>
      <c r="H176" s="14"/>
      <c r="AE176" s="25"/>
      <c r="AF176" s="25"/>
    </row>
    <row r="177" spans="6:32" x14ac:dyDescent="0.25">
      <c r="F177" s="14"/>
      <c r="H177" s="14"/>
      <c r="AE177" s="25"/>
      <c r="AF177" s="25"/>
    </row>
    <row r="178" spans="6:32" x14ac:dyDescent="0.25">
      <c r="F178" s="14"/>
      <c r="H178" s="14"/>
      <c r="AE178" s="25"/>
      <c r="AF178" s="25"/>
    </row>
    <row r="179" spans="6:32" x14ac:dyDescent="0.25">
      <c r="F179" s="14"/>
      <c r="H179" s="14"/>
      <c r="AE179" s="25"/>
      <c r="AF179" s="25"/>
    </row>
    <row r="180" spans="6:32" x14ac:dyDescent="0.25">
      <c r="F180" s="14"/>
      <c r="H180" s="14"/>
      <c r="AE180" s="25"/>
      <c r="AF180" s="25"/>
    </row>
    <row r="181" spans="6:32" x14ac:dyDescent="0.25">
      <c r="AE181" s="25"/>
      <c r="AF181" s="25"/>
    </row>
    <row r="182" spans="6:32" x14ac:dyDescent="0.25">
      <c r="AE182" s="25"/>
      <c r="AF182" s="25"/>
    </row>
    <row r="183" spans="6:32" x14ac:dyDescent="0.25">
      <c r="AE183" s="25"/>
      <c r="AF183" s="25"/>
    </row>
    <row r="184" spans="6:32" x14ac:dyDescent="0.25">
      <c r="AE184" s="25"/>
      <c r="AF184" s="25"/>
    </row>
    <row r="185" spans="6:32" x14ac:dyDescent="0.25">
      <c r="AE185" s="25"/>
      <c r="AF185" s="25"/>
    </row>
    <row r="186" spans="6:32" x14ac:dyDescent="0.25">
      <c r="AE186" s="25"/>
      <c r="AF186" s="25"/>
    </row>
    <row r="187" spans="6:32" x14ac:dyDescent="0.25">
      <c r="AE187" s="25"/>
      <c r="AF187" s="25"/>
    </row>
    <row r="188" spans="6:32" x14ac:dyDescent="0.25">
      <c r="AE188" s="25"/>
      <c r="AF188" s="25"/>
    </row>
    <row r="189" spans="6:32" x14ac:dyDescent="0.25">
      <c r="AE189" s="25"/>
      <c r="AF189" s="25"/>
    </row>
    <row r="190" spans="6:32" x14ac:dyDescent="0.25">
      <c r="AE190" s="25"/>
      <c r="AF190" s="25"/>
    </row>
    <row r="191" spans="6:32" x14ac:dyDescent="0.25">
      <c r="AE191" s="25"/>
      <c r="AF191" s="25"/>
    </row>
    <row r="192" spans="6:32" x14ac:dyDescent="0.25">
      <c r="AE192" s="25"/>
      <c r="AF192" s="25"/>
    </row>
    <row r="193" spans="31:32" x14ac:dyDescent="0.25">
      <c r="AE193" s="25"/>
      <c r="AF193" s="25"/>
    </row>
    <row r="194" spans="31:32" x14ac:dyDescent="0.25">
      <c r="AE194" s="25"/>
      <c r="AF194" s="25"/>
    </row>
    <row r="195" spans="31:32" x14ac:dyDescent="0.25">
      <c r="AE195" s="25"/>
      <c r="AF195" s="25"/>
    </row>
    <row r="196" spans="31:32" x14ac:dyDescent="0.25">
      <c r="AE196" s="25"/>
      <c r="AF196" s="25"/>
    </row>
    <row r="197" spans="31:32" x14ac:dyDescent="0.25">
      <c r="AE197" s="25"/>
      <c r="AF197" s="25"/>
    </row>
    <row r="198" spans="31:32" x14ac:dyDescent="0.25">
      <c r="AE198" s="25"/>
      <c r="AF198" s="25"/>
    </row>
    <row r="199" spans="31:32" x14ac:dyDescent="0.25">
      <c r="AE199" s="25"/>
      <c r="AF199" s="25"/>
    </row>
    <row r="200" spans="31:32" x14ac:dyDescent="0.25">
      <c r="AE200" s="25"/>
      <c r="AF200" s="25"/>
    </row>
    <row r="201" spans="31:32" x14ac:dyDescent="0.25">
      <c r="AE201" s="25"/>
      <c r="AF201" s="25"/>
    </row>
    <row r="202" spans="31:32" x14ac:dyDescent="0.25">
      <c r="AE202" s="25"/>
      <c r="AF202" s="25"/>
    </row>
    <row r="203" spans="31:32" x14ac:dyDescent="0.25">
      <c r="AE203" s="25"/>
      <c r="AF203" s="25"/>
    </row>
    <row r="204" spans="31:32" x14ac:dyDescent="0.25">
      <c r="AE204" s="25"/>
      <c r="AF204" s="25"/>
    </row>
    <row r="205" spans="31:32" x14ac:dyDescent="0.25">
      <c r="AE205" s="25"/>
      <c r="AF205" s="25"/>
    </row>
    <row r="206" spans="31:32" x14ac:dyDescent="0.25">
      <c r="AE206" s="25"/>
      <c r="AF206" s="25"/>
    </row>
    <row r="207" spans="31:32" x14ac:dyDescent="0.25">
      <c r="AE207" s="25"/>
      <c r="AF207" s="25"/>
    </row>
    <row r="208" spans="31:32" x14ac:dyDescent="0.25">
      <c r="AE208" s="25"/>
      <c r="AF208" s="25"/>
    </row>
    <row r="209" spans="31:32" x14ac:dyDescent="0.25">
      <c r="AE209" s="25"/>
      <c r="AF209" s="25"/>
    </row>
    <row r="210" spans="31:32" x14ac:dyDescent="0.25">
      <c r="AE210" s="25"/>
      <c r="AF210" s="25"/>
    </row>
    <row r="211" spans="31:32" x14ac:dyDescent="0.25">
      <c r="AE211" s="25"/>
      <c r="AF211" s="25"/>
    </row>
    <row r="212" spans="31:32" x14ac:dyDescent="0.25">
      <c r="AE212" s="25"/>
      <c r="AF212" s="25"/>
    </row>
    <row r="213" spans="31:32" x14ac:dyDescent="0.25">
      <c r="AE213" s="25"/>
      <c r="AF213" s="25"/>
    </row>
    <row r="214" spans="31:32" x14ac:dyDescent="0.25">
      <c r="AE214" s="25"/>
      <c r="AF214" s="25"/>
    </row>
    <row r="215" spans="31:32" x14ac:dyDescent="0.25">
      <c r="AE215" s="25"/>
      <c r="AF215" s="25"/>
    </row>
    <row r="216" spans="31:32" x14ac:dyDescent="0.25">
      <c r="AE216" s="25"/>
      <c r="AF216" s="25"/>
    </row>
    <row r="217" spans="31:32" x14ac:dyDescent="0.25">
      <c r="AE217" s="25"/>
      <c r="AF217" s="25"/>
    </row>
    <row r="218" spans="31:32" x14ac:dyDescent="0.25">
      <c r="AE218" s="25"/>
      <c r="AF218" s="25"/>
    </row>
    <row r="219" spans="31:32" x14ac:dyDescent="0.25">
      <c r="AE219" s="25"/>
      <c r="AF219" s="25"/>
    </row>
    <row r="220" spans="31:32" x14ac:dyDescent="0.25">
      <c r="AE220" s="25"/>
      <c r="AF220" s="25"/>
    </row>
    <row r="221" spans="31:32" x14ac:dyDescent="0.25">
      <c r="AE221" s="25"/>
      <c r="AF221" s="25"/>
    </row>
    <row r="222" spans="31:32" x14ac:dyDescent="0.25">
      <c r="AE222" s="25"/>
      <c r="AF222" s="25"/>
    </row>
    <row r="223" spans="31:32" x14ac:dyDescent="0.25">
      <c r="AE223" s="25"/>
      <c r="AF223" s="25"/>
    </row>
    <row r="224" spans="31:32" x14ac:dyDescent="0.25">
      <c r="AE224" s="25"/>
      <c r="AF224" s="25"/>
    </row>
    <row r="225" spans="31:32" x14ac:dyDescent="0.25">
      <c r="AE225" s="25"/>
      <c r="AF225" s="25"/>
    </row>
    <row r="226" spans="31:32" x14ac:dyDescent="0.25">
      <c r="AE226" s="25"/>
      <c r="AF226" s="25"/>
    </row>
    <row r="227" spans="31:32" x14ac:dyDescent="0.25">
      <c r="AE227" s="25"/>
      <c r="AF227" s="25"/>
    </row>
    <row r="228" spans="31:32" x14ac:dyDescent="0.25">
      <c r="AE228" s="25"/>
      <c r="AF228" s="25"/>
    </row>
    <row r="229" spans="31:32" x14ac:dyDescent="0.25">
      <c r="AE229" s="25"/>
      <c r="AF229" s="25"/>
    </row>
    <row r="230" spans="31:32" x14ac:dyDescent="0.25">
      <c r="AE230" s="25"/>
      <c r="AF230" s="25"/>
    </row>
    <row r="231" spans="31:32" x14ac:dyDescent="0.25">
      <c r="AE231" s="25"/>
      <c r="AF231" s="25"/>
    </row>
    <row r="232" spans="31:32" x14ac:dyDescent="0.25">
      <c r="AE232" s="25"/>
      <c r="AF232" s="25"/>
    </row>
    <row r="233" spans="31:32" x14ac:dyDescent="0.25">
      <c r="AE233" s="25"/>
      <c r="AF233" s="25"/>
    </row>
    <row r="234" spans="31:32" x14ac:dyDescent="0.25">
      <c r="AE234" s="25"/>
      <c r="AF234" s="25"/>
    </row>
    <row r="235" spans="31:32" x14ac:dyDescent="0.25">
      <c r="AE235" s="25"/>
      <c r="AF235" s="25"/>
    </row>
    <row r="236" spans="31:32" x14ac:dyDescent="0.25">
      <c r="AE236" s="25"/>
      <c r="AF236" s="25"/>
    </row>
    <row r="237" spans="31:32" x14ac:dyDescent="0.25">
      <c r="AE237" s="25"/>
      <c r="AF237" s="25"/>
    </row>
    <row r="238" spans="31:32" x14ac:dyDescent="0.25">
      <c r="AE238" s="25"/>
      <c r="AF238" s="25"/>
    </row>
    <row r="239" spans="31:32" x14ac:dyDescent="0.25">
      <c r="AE239" s="25"/>
      <c r="AF239" s="25"/>
    </row>
    <row r="240" spans="31:32" x14ac:dyDescent="0.25">
      <c r="AE240" s="25"/>
      <c r="AF240" s="25"/>
    </row>
    <row r="241" spans="31:32" x14ac:dyDescent="0.25">
      <c r="AE241" s="25"/>
      <c r="AF241" s="25"/>
    </row>
    <row r="242" spans="31:32" x14ac:dyDescent="0.25">
      <c r="AE242" s="25"/>
      <c r="AF242" s="25"/>
    </row>
    <row r="243" spans="31:32" x14ac:dyDescent="0.25">
      <c r="AE243" s="25"/>
      <c r="AF243" s="25"/>
    </row>
    <row r="244" spans="31:32" x14ac:dyDescent="0.25">
      <c r="AE244" s="25"/>
      <c r="AF244" s="25"/>
    </row>
    <row r="245" spans="31:32" x14ac:dyDescent="0.25">
      <c r="AE245" s="25"/>
      <c r="AF245" s="25"/>
    </row>
    <row r="246" spans="31:32" x14ac:dyDescent="0.25">
      <c r="AE246" s="25"/>
      <c r="AF246" s="25"/>
    </row>
    <row r="247" spans="31:32" x14ac:dyDescent="0.25">
      <c r="AE247" s="25"/>
      <c r="AF247" s="25"/>
    </row>
    <row r="248" spans="31:32" x14ac:dyDescent="0.25">
      <c r="AE248" s="25"/>
      <c r="AF248" s="25"/>
    </row>
    <row r="249" spans="31:32" x14ac:dyDescent="0.25">
      <c r="AE249" s="25"/>
      <c r="AF249" s="25"/>
    </row>
    <row r="250" spans="31:32" x14ac:dyDescent="0.25">
      <c r="AE250" s="25"/>
      <c r="AF250" s="25"/>
    </row>
    <row r="251" spans="31:32" x14ac:dyDescent="0.25">
      <c r="AE251" s="25"/>
      <c r="AF251" s="25"/>
    </row>
    <row r="252" spans="31:32" x14ac:dyDescent="0.25">
      <c r="AE252" s="25"/>
      <c r="AF252" s="25"/>
    </row>
    <row r="253" spans="31:32" x14ac:dyDescent="0.25">
      <c r="AE253" s="25"/>
      <c r="AF253" s="25"/>
    </row>
    <row r="254" spans="31:32" x14ac:dyDescent="0.25">
      <c r="AE254" s="25"/>
      <c r="AF254" s="25"/>
    </row>
    <row r="255" spans="31:32" x14ac:dyDescent="0.25">
      <c r="AE255" s="25"/>
      <c r="AF255" s="25"/>
    </row>
    <row r="256" spans="31:32" x14ac:dyDescent="0.25">
      <c r="AE256" s="25"/>
      <c r="AF256" s="25"/>
    </row>
    <row r="257" spans="31:32" x14ac:dyDescent="0.25">
      <c r="AE257" s="25"/>
      <c r="AF257" s="25"/>
    </row>
    <row r="258" spans="31:32" x14ac:dyDescent="0.25">
      <c r="AE258" s="25"/>
      <c r="AF258" s="25"/>
    </row>
    <row r="259" spans="31:32" x14ac:dyDescent="0.25">
      <c r="AE259" s="25"/>
      <c r="AF259" s="25"/>
    </row>
    <row r="260" spans="31:32" x14ac:dyDescent="0.25">
      <c r="AE260" s="25"/>
      <c r="AF260" s="25"/>
    </row>
    <row r="261" spans="31:32" x14ac:dyDescent="0.25">
      <c r="AE261" s="25"/>
      <c r="AF261" s="25"/>
    </row>
    <row r="262" spans="31:32" x14ac:dyDescent="0.25">
      <c r="AE262" s="25"/>
      <c r="AF262" s="25"/>
    </row>
    <row r="263" spans="31:32" x14ac:dyDescent="0.25">
      <c r="AE263" s="25"/>
      <c r="AF263" s="25"/>
    </row>
    <row r="264" spans="31:32" x14ac:dyDescent="0.25">
      <c r="AE264" s="25"/>
      <c r="AF264" s="25"/>
    </row>
    <row r="265" spans="31:32" x14ac:dyDescent="0.25">
      <c r="AE265" s="25"/>
      <c r="AF265" s="25"/>
    </row>
    <row r="266" spans="31:32" x14ac:dyDescent="0.25">
      <c r="AE266" s="25"/>
      <c r="AF266" s="25"/>
    </row>
    <row r="267" spans="31:32" x14ac:dyDescent="0.25">
      <c r="AE267" s="25"/>
      <c r="AF267" s="25"/>
    </row>
    <row r="268" spans="31:32" x14ac:dyDescent="0.25">
      <c r="AE268" s="25"/>
      <c r="AF268" s="25"/>
    </row>
    <row r="269" spans="31:32" x14ac:dyDescent="0.25">
      <c r="AE269" s="25"/>
      <c r="AF269" s="25"/>
    </row>
    <row r="270" spans="31:32" x14ac:dyDescent="0.25">
      <c r="AE270" s="25"/>
      <c r="AF270" s="25"/>
    </row>
    <row r="271" spans="31:32" x14ac:dyDescent="0.25">
      <c r="AE271" s="25"/>
      <c r="AF271" s="25"/>
    </row>
    <row r="272" spans="31:32" x14ac:dyDescent="0.25">
      <c r="AE272" s="25"/>
      <c r="AF272" s="25"/>
    </row>
    <row r="273" spans="31:32" x14ac:dyDescent="0.25">
      <c r="AE273" s="25"/>
      <c r="AF273" s="25"/>
    </row>
    <row r="274" spans="31:32" x14ac:dyDescent="0.25">
      <c r="AE274" s="25"/>
      <c r="AF274" s="25"/>
    </row>
    <row r="275" spans="31:32" x14ac:dyDescent="0.25">
      <c r="AE275" s="25"/>
      <c r="AF275" s="25"/>
    </row>
    <row r="276" spans="31:32" x14ac:dyDescent="0.25">
      <c r="AE276" s="25"/>
      <c r="AF276" s="25"/>
    </row>
    <row r="277" spans="31:32" x14ac:dyDescent="0.25">
      <c r="AE277" s="25"/>
      <c r="AF277" s="25"/>
    </row>
    <row r="278" spans="31:32" x14ac:dyDescent="0.25">
      <c r="AE278" s="25"/>
      <c r="AF278" s="25"/>
    </row>
    <row r="279" spans="31:32" x14ac:dyDescent="0.25">
      <c r="AE279" s="25"/>
      <c r="AF279" s="25"/>
    </row>
    <row r="280" spans="31:32" x14ac:dyDescent="0.25">
      <c r="AE280" s="25"/>
      <c r="AF280" s="25"/>
    </row>
    <row r="281" spans="31:32" x14ac:dyDescent="0.25">
      <c r="AE281" s="25"/>
      <c r="AF281" s="25"/>
    </row>
    <row r="282" spans="31:32" x14ac:dyDescent="0.25">
      <c r="AE282" s="25"/>
      <c r="AF282" s="25"/>
    </row>
    <row r="283" spans="31:32" x14ac:dyDescent="0.25">
      <c r="AE283" s="25"/>
      <c r="AF283" s="25"/>
    </row>
    <row r="284" spans="31:32" x14ac:dyDescent="0.25">
      <c r="AE284" s="25"/>
      <c r="AF284" s="25"/>
    </row>
    <row r="285" spans="31:32" x14ac:dyDescent="0.25">
      <c r="AE285" s="25"/>
      <c r="AF285" s="25"/>
    </row>
    <row r="286" spans="31:32" x14ac:dyDescent="0.25">
      <c r="AE286" s="25"/>
      <c r="AF286" s="25"/>
    </row>
    <row r="287" spans="31:32" x14ac:dyDescent="0.25">
      <c r="AE287" s="25"/>
      <c r="AF287" s="25"/>
    </row>
    <row r="288" spans="31:32" x14ac:dyDescent="0.25">
      <c r="AE288" s="25"/>
      <c r="AF288" s="25"/>
    </row>
    <row r="289" spans="31:32" x14ac:dyDescent="0.25">
      <c r="AE289" s="25"/>
      <c r="AF289" s="25"/>
    </row>
    <row r="290" spans="31:32" x14ac:dyDescent="0.25">
      <c r="AE290" s="25"/>
      <c r="AF290" s="25"/>
    </row>
    <row r="291" spans="31:32" x14ac:dyDescent="0.25">
      <c r="AE291" s="25"/>
      <c r="AF291" s="25"/>
    </row>
    <row r="292" spans="31:32" x14ac:dyDescent="0.25">
      <c r="AE292" s="25"/>
      <c r="AF292" s="25"/>
    </row>
    <row r="293" spans="31:32" x14ac:dyDescent="0.25">
      <c r="AE293" s="25"/>
      <c r="AF293" s="25"/>
    </row>
    <row r="294" spans="31:32" x14ac:dyDescent="0.25">
      <c r="AE294" s="25"/>
      <c r="AF294" s="25"/>
    </row>
    <row r="295" spans="31:32" x14ac:dyDescent="0.25">
      <c r="AE295" s="25"/>
      <c r="AF295" s="25"/>
    </row>
    <row r="296" spans="31:32" x14ac:dyDescent="0.25">
      <c r="AE296" s="25"/>
      <c r="AF296" s="25"/>
    </row>
    <row r="297" spans="31:32" x14ac:dyDescent="0.25">
      <c r="AE297" s="25"/>
      <c r="AF297" s="25"/>
    </row>
    <row r="298" spans="31:32" x14ac:dyDescent="0.25">
      <c r="AE298" s="25"/>
      <c r="AF298" s="25"/>
    </row>
    <row r="299" spans="31:32" x14ac:dyDescent="0.25">
      <c r="AE299" s="25"/>
      <c r="AF299" s="25"/>
    </row>
    <row r="300" spans="31:32" x14ac:dyDescent="0.25">
      <c r="AE300" s="25"/>
      <c r="AF300" s="25"/>
    </row>
    <row r="301" spans="31:32" x14ac:dyDescent="0.25">
      <c r="AE301" s="25"/>
      <c r="AF301" s="25"/>
    </row>
    <row r="302" spans="31:32" x14ac:dyDescent="0.25">
      <c r="AE302" s="25"/>
      <c r="AF302" s="25"/>
    </row>
    <row r="303" spans="31:32" x14ac:dyDescent="0.25">
      <c r="AE303" s="25"/>
      <c r="AF303" s="25"/>
    </row>
    <row r="304" spans="31:32" x14ac:dyDescent="0.25">
      <c r="AE304" s="25"/>
      <c r="AF304" s="25"/>
    </row>
    <row r="305" spans="31:32" x14ac:dyDescent="0.25">
      <c r="AE305" s="25"/>
      <c r="AF305" s="25"/>
    </row>
    <row r="306" spans="31:32" x14ac:dyDescent="0.25">
      <c r="AE306" s="25"/>
      <c r="AF306" s="25"/>
    </row>
    <row r="307" spans="31:32" x14ac:dyDescent="0.25">
      <c r="AE307" s="25"/>
      <c r="AF307" s="25"/>
    </row>
    <row r="308" spans="31:32" x14ac:dyDescent="0.25">
      <c r="AE308" s="25"/>
      <c r="AF308" s="25"/>
    </row>
    <row r="309" spans="31:32" x14ac:dyDescent="0.25">
      <c r="AE309" s="25"/>
      <c r="AF309" s="25"/>
    </row>
    <row r="310" spans="31:32" x14ac:dyDescent="0.25">
      <c r="AE310" s="25"/>
      <c r="AF310" s="25"/>
    </row>
    <row r="311" spans="31:32" x14ac:dyDescent="0.25">
      <c r="AE311" s="25"/>
      <c r="AF311" s="25"/>
    </row>
    <row r="312" spans="31:32" x14ac:dyDescent="0.25">
      <c r="AE312" s="25"/>
      <c r="AF312" s="25"/>
    </row>
    <row r="313" spans="31:32" x14ac:dyDescent="0.25">
      <c r="AE313" s="25"/>
      <c r="AF313" s="25"/>
    </row>
    <row r="314" spans="31:32" x14ac:dyDescent="0.25">
      <c r="AE314" s="25"/>
      <c r="AF314" s="25"/>
    </row>
    <row r="315" spans="31:32" x14ac:dyDescent="0.25">
      <c r="AE315" s="25"/>
      <c r="AF315" s="25"/>
    </row>
    <row r="316" spans="31:32" x14ac:dyDescent="0.25">
      <c r="AE316" s="25"/>
      <c r="AF316" s="25"/>
    </row>
    <row r="317" spans="31:32" x14ac:dyDescent="0.25">
      <c r="AE317" s="25"/>
      <c r="AF317" s="25"/>
    </row>
    <row r="318" spans="31:32" x14ac:dyDescent="0.25">
      <c r="AE318" s="25"/>
      <c r="AF318" s="25"/>
    </row>
    <row r="319" spans="31:32" x14ac:dyDescent="0.25">
      <c r="AE319" s="25"/>
      <c r="AF319" s="25"/>
    </row>
    <row r="320" spans="31:32" x14ac:dyDescent="0.25">
      <c r="AE320" s="25"/>
      <c r="AF320" s="25"/>
    </row>
    <row r="321" spans="31:32" x14ac:dyDescent="0.25">
      <c r="AE321" s="25"/>
      <c r="AF321" s="25"/>
    </row>
    <row r="322" spans="31:32" x14ac:dyDescent="0.25">
      <c r="AE322" s="25"/>
      <c r="AF322" s="25"/>
    </row>
    <row r="323" spans="31:32" x14ac:dyDescent="0.25">
      <c r="AE323" s="25"/>
      <c r="AF323" s="25"/>
    </row>
    <row r="324" spans="31:32" x14ac:dyDescent="0.25">
      <c r="AE324" s="25"/>
      <c r="AF324" s="25"/>
    </row>
    <row r="325" spans="31:32" x14ac:dyDescent="0.25">
      <c r="AE325" s="25"/>
      <c r="AF325" s="25"/>
    </row>
    <row r="326" spans="31:32" x14ac:dyDescent="0.25">
      <c r="AE326" s="25"/>
      <c r="AF326" s="25"/>
    </row>
    <row r="327" spans="31:32" x14ac:dyDescent="0.25">
      <c r="AE327" s="25"/>
      <c r="AF327" s="25"/>
    </row>
    <row r="328" spans="31:32" x14ac:dyDescent="0.25">
      <c r="AE328" s="25"/>
      <c r="AF328" s="25"/>
    </row>
    <row r="329" spans="31:32" x14ac:dyDescent="0.25">
      <c r="AE329" s="25"/>
      <c r="AF329" s="25"/>
    </row>
    <row r="330" spans="31:32" x14ac:dyDescent="0.25">
      <c r="AE330" s="25"/>
      <c r="AF330" s="25"/>
    </row>
    <row r="331" spans="31:32" x14ac:dyDescent="0.25">
      <c r="AE331" s="25"/>
      <c r="AF331" s="25"/>
    </row>
    <row r="332" spans="31:32" x14ac:dyDescent="0.25">
      <c r="AE332" s="25"/>
      <c r="AF332" s="25"/>
    </row>
    <row r="333" spans="31:32" x14ac:dyDescent="0.25">
      <c r="AE333" s="25"/>
      <c r="AF333" s="25"/>
    </row>
    <row r="334" spans="31:32" x14ac:dyDescent="0.25">
      <c r="AE334" s="25"/>
      <c r="AF334" s="25"/>
    </row>
    <row r="335" spans="31:32" x14ac:dyDescent="0.25">
      <c r="AE335" s="25"/>
      <c r="AF335" s="25"/>
    </row>
    <row r="336" spans="31:32" x14ac:dyDescent="0.25">
      <c r="AE336" s="25"/>
      <c r="AF336" s="25"/>
    </row>
    <row r="337" spans="31:32" x14ac:dyDescent="0.25">
      <c r="AE337" s="25"/>
      <c r="AF337" s="25"/>
    </row>
    <row r="338" spans="31:32" x14ac:dyDescent="0.25">
      <c r="AE338" s="25"/>
      <c r="AF338" s="25"/>
    </row>
    <row r="339" spans="31:32" x14ac:dyDescent="0.25">
      <c r="AE339" s="25"/>
      <c r="AF339" s="25"/>
    </row>
    <row r="340" spans="31:32" x14ac:dyDescent="0.25">
      <c r="AE340" s="25"/>
      <c r="AF340" s="25"/>
    </row>
    <row r="341" spans="31:32" x14ac:dyDescent="0.25">
      <c r="AE341" s="25"/>
      <c r="AF341" s="25"/>
    </row>
    <row r="342" spans="31:32" x14ac:dyDescent="0.25">
      <c r="AE342" s="25"/>
      <c r="AF342" s="25"/>
    </row>
    <row r="343" spans="31:32" x14ac:dyDescent="0.25">
      <c r="AE343" s="25"/>
      <c r="AF343" s="25"/>
    </row>
    <row r="344" spans="31:32" x14ac:dyDescent="0.25">
      <c r="AE344" s="25"/>
      <c r="AF344" s="25"/>
    </row>
    <row r="345" spans="31:32" x14ac:dyDescent="0.25">
      <c r="AE345" s="25"/>
      <c r="AF345" s="25"/>
    </row>
    <row r="346" spans="31:32" x14ac:dyDescent="0.25">
      <c r="AE346" s="25"/>
      <c r="AF346" s="25"/>
    </row>
    <row r="347" spans="31:32" x14ac:dyDescent="0.25">
      <c r="AE347" s="25"/>
      <c r="AF347" s="25"/>
    </row>
    <row r="348" spans="31:32" x14ac:dyDescent="0.25">
      <c r="AE348" s="25"/>
      <c r="AF348" s="25"/>
    </row>
    <row r="349" spans="31:32" x14ac:dyDescent="0.25">
      <c r="AE349" s="25"/>
      <c r="AF349" s="25"/>
    </row>
    <row r="350" spans="31:32" x14ac:dyDescent="0.25">
      <c r="AE350" s="25"/>
      <c r="AF350" s="25"/>
    </row>
    <row r="351" spans="31:32" x14ac:dyDescent="0.25">
      <c r="AE351" s="25"/>
      <c r="AF351" s="25"/>
    </row>
    <row r="352" spans="31:32" x14ac:dyDescent="0.25">
      <c r="AE352" s="25"/>
      <c r="AF352" s="25"/>
    </row>
    <row r="353" spans="31:32" x14ac:dyDescent="0.25">
      <c r="AE353" s="25"/>
      <c r="AF353" s="25"/>
    </row>
    <row r="354" spans="31:32" x14ac:dyDescent="0.25">
      <c r="AE354" s="25"/>
      <c r="AF354" s="25"/>
    </row>
    <row r="355" spans="31:32" x14ac:dyDescent="0.25">
      <c r="AE355" s="25"/>
      <c r="AF355" s="25"/>
    </row>
    <row r="356" spans="31:32" x14ac:dyDescent="0.25">
      <c r="AE356" s="25"/>
      <c r="AF356" s="25"/>
    </row>
    <row r="357" spans="31:32" x14ac:dyDescent="0.25">
      <c r="AE357" s="25"/>
      <c r="AF357" s="25"/>
    </row>
    <row r="358" spans="31:32" x14ac:dyDescent="0.25">
      <c r="AE358" s="25"/>
      <c r="AF358" s="25"/>
    </row>
    <row r="359" spans="31:32" x14ac:dyDescent="0.25">
      <c r="AE359" s="25"/>
      <c r="AF359" s="25"/>
    </row>
    <row r="360" spans="31:32" x14ac:dyDescent="0.25">
      <c r="AE360" s="25"/>
      <c r="AF360" s="25"/>
    </row>
    <row r="361" spans="31:32" x14ac:dyDescent="0.25">
      <c r="AE361" s="25"/>
      <c r="AF361" s="25"/>
    </row>
    <row r="362" spans="31:32" x14ac:dyDescent="0.25">
      <c r="AE362" s="25"/>
      <c r="AF362" s="25"/>
    </row>
    <row r="363" spans="31:32" x14ac:dyDescent="0.25">
      <c r="AE363" s="25"/>
      <c r="AF363" s="25"/>
    </row>
    <row r="364" spans="31:32" x14ac:dyDescent="0.25">
      <c r="AE364" s="25"/>
      <c r="AF364" s="25"/>
    </row>
    <row r="365" spans="31:32" x14ac:dyDescent="0.25">
      <c r="AE365" s="25"/>
      <c r="AF365" s="25"/>
    </row>
    <row r="366" spans="31:32" x14ac:dyDescent="0.25">
      <c r="AE366" s="25"/>
      <c r="AF366" s="25"/>
    </row>
    <row r="367" spans="31:32" x14ac:dyDescent="0.25">
      <c r="AE367" s="25"/>
      <c r="AF367" s="25"/>
    </row>
    <row r="368" spans="31:32" x14ac:dyDescent="0.25">
      <c r="AE368" s="25"/>
      <c r="AF368" s="25"/>
    </row>
    <row r="369" spans="31:32" x14ac:dyDescent="0.25">
      <c r="AE369" s="25"/>
      <c r="AF369" s="25"/>
    </row>
    <row r="370" spans="31:32" x14ac:dyDescent="0.25">
      <c r="AE370" s="25"/>
      <c r="AF370" s="25"/>
    </row>
    <row r="371" spans="31:32" x14ac:dyDescent="0.25">
      <c r="AE371" s="25"/>
      <c r="AF371" s="25"/>
    </row>
    <row r="372" spans="31:32" x14ac:dyDescent="0.25">
      <c r="AE372" s="25"/>
      <c r="AF372" s="25"/>
    </row>
    <row r="373" spans="31:32" x14ac:dyDescent="0.25">
      <c r="AE373" s="25"/>
      <c r="AF373" s="25"/>
    </row>
    <row r="374" spans="31:32" x14ac:dyDescent="0.25">
      <c r="AE374" s="25"/>
      <c r="AF374" s="25"/>
    </row>
    <row r="375" spans="31:32" x14ac:dyDescent="0.25">
      <c r="AE375" s="25"/>
      <c r="AF375" s="25"/>
    </row>
    <row r="376" spans="31:32" x14ac:dyDescent="0.25">
      <c r="AE376" s="25"/>
      <c r="AF376" s="25"/>
    </row>
    <row r="377" spans="31:32" x14ac:dyDescent="0.25">
      <c r="AE377" s="25"/>
      <c r="AF377" s="25"/>
    </row>
    <row r="378" spans="31:32" x14ac:dyDescent="0.25">
      <c r="AE378" s="25"/>
      <c r="AF378" s="25"/>
    </row>
    <row r="379" spans="31:32" x14ac:dyDescent="0.25">
      <c r="AE379" s="25"/>
      <c r="AF379" s="25"/>
    </row>
    <row r="380" spans="31:32" x14ac:dyDescent="0.25">
      <c r="AE380" s="25"/>
      <c r="AF380" s="25"/>
    </row>
    <row r="381" spans="31:32" x14ac:dyDescent="0.25">
      <c r="AE381" s="25"/>
      <c r="AF381" s="25"/>
    </row>
    <row r="382" spans="31:32" x14ac:dyDescent="0.25">
      <c r="AE382" s="25"/>
      <c r="AF382" s="25"/>
    </row>
    <row r="383" spans="31:32" x14ac:dyDescent="0.25">
      <c r="AE383" s="25"/>
      <c r="AF383" s="25"/>
    </row>
    <row r="384" spans="31:32" x14ac:dyDescent="0.25">
      <c r="AE384" s="25"/>
      <c r="AF384" s="25"/>
    </row>
    <row r="385" spans="31:32" x14ac:dyDescent="0.25">
      <c r="AE385" s="25"/>
      <c r="AF385" s="25"/>
    </row>
    <row r="386" spans="31:32" x14ac:dyDescent="0.25">
      <c r="AE386" s="25"/>
      <c r="AF386" s="25"/>
    </row>
    <row r="387" spans="31:32" x14ac:dyDescent="0.25">
      <c r="AE387" s="25"/>
      <c r="AF387" s="25"/>
    </row>
    <row r="388" spans="31:32" x14ac:dyDescent="0.25">
      <c r="AE388" s="25"/>
      <c r="AF388" s="25"/>
    </row>
    <row r="389" spans="31:32" x14ac:dyDescent="0.25">
      <c r="AE389" s="25"/>
      <c r="AF389" s="25"/>
    </row>
    <row r="390" spans="31:32" x14ac:dyDescent="0.25">
      <c r="AE390" s="25"/>
      <c r="AF390" s="25"/>
    </row>
    <row r="391" spans="31:32" x14ac:dyDescent="0.25">
      <c r="AE391" s="25"/>
      <c r="AF391" s="25"/>
    </row>
    <row r="392" spans="31:32" x14ac:dyDescent="0.25">
      <c r="AE392" s="25"/>
      <c r="AF392" s="25"/>
    </row>
    <row r="393" spans="31:32" x14ac:dyDescent="0.25">
      <c r="AE393" s="25"/>
      <c r="AF393" s="25"/>
    </row>
    <row r="394" spans="31:32" x14ac:dyDescent="0.25">
      <c r="AE394" s="25"/>
      <c r="AF394" s="25"/>
    </row>
    <row r="395" spans="31:32" x14ac:dyDescent="0.25">
      <c r="AE395" s="25"/>
      <c r="AF395" s="25"/>
    </row>
    <row r="396" spans="31:32" x14ac:dyDescent="0.25">
      <c r="AE396" s="25"/>
      <c r="AF396" s="25"/>
    </row>
    <row r="397" spans="31:32" x14ac:dyDescent="0.25">
      <c r="AE397" s="25"/>
      <c r="AF397" s="25"/>
    </row>
    <row r="398" spans="31:32" x14ac:dyDescent="0.25">
      <c r="AE398" s="25"/>
      <c r="AF398" s="25"/>
    </row>
    <row r="399" spans="31:32" x14ac:dyDescent="0.25">
      <c r="AE399" s="25"/>
      <c r="AF399" s="25"/>
    </row>
    <row r="400" spans="31:32" x14ac:dyDescent="0.25">
      <c r="AE400" s="25"/>
      <c r="AF400" s="25"/>
    </row>
    <row r="401" spans="31:32" x14ac:dyDescent="0.25">
      <c r="AE401" s="25"/>
      <c r="AF401" s="25"/>
    </row>
    <row r="402" spans="31:32" x14ac:dyDescent="0.25">
      <c r="AE402" s="25"/>
      <c r="AF402" s="25"/>
    </row>
    <row r="403" spans="31:32" x14ac:dyDescent="0.25">
      <c r="AE403" s="25"/>
      <c r="AF403" s="25"/>
    </row>
    <row r="404" spans="31:32" x14ac:dyDescent="0.25">
      <c r="AE404" s="25"/>
      <c r="AF404" s="25"/>
    </row>
    <row r="405" spans="31:32" x14ac:dyDescent="0.25">
      <c r="AE405" s="25"/>
      <c r="AF405" s="25"/>
    </row>
    <row r="406" spans="31:32" x14ac:dyDescent="0.25">
      <c r="AE406" s="25"/>
      <c r="AF406" s="25"/>
    </row>
    <row r="407" spans="31:32" x14ac:dyDescent="0.25">
      <c r="AE407" s="25"/>
      <c r="AF407" s="25"/>
    </row>
    <row r="408" spans="31:32" x14ac:dyDescent="0.25">
      <c r="AE408" s="25"/>
      <c r="AF408" s="25"/>
    </row>
    <row r="409" spans="31:32" x14ac:dyDescent="0.25">
      <c r="AE409" s="25"/>
      <c r="AF409" s="25"/>
    </row>
    <row r="410" spans="31:32" x14ac:dyDescent="0.25">
      <c r="AE410" s="25"/>
      <c r="AF410" s="25"/>
    </row>
    <row r="411" spans="31:32" x14ac:dyDescent="0.25">
      <c r="AE411" s="25"/>
      <c r="AF411" s="25"/>
    </row>
    <row r="412" spans="31:32" x14ac:dyDescent="0.25">
      <c r="AE412" s="25"/>
      <c r="AF412" s="25"/>
    </row>
    <row r="413" spans="31:32" x14ac:dyDescent="0.25">
      <c r="AE413" s="25"/>
      <c r="AF413" s="25"/>
    </row>
    <row r="414" spans="31:32" x14ac:dyDescent="0.25">
      <c r="AE414" s="25"/>
      <c r="AF414" s="25"/>
    </row>
    <row r="415" spans="31:32" x14ac:dyDescent="0.25">
      <c r="AE415" s="25"/>
      <c r="AF415" s="25"/>
    </row>
    <row r="416" spans="31:32" x14ac:dyDescent="0.25">
      <c r="AE416" s="25"/>
      <c r="AF416" s="25"/>
    </row>
    <row r="417" spans="31:32" x14ac:dyDescent="0.25">
      <c r="AE417" s="25"/>
      <c r="AF417" s="25"/>
    </row>
    <row r="418" spans="31:32" x14ac:dyDescent="0.25">
      <c r="AE418" s="25"/>
      <c r="AF418" s="25"/>
    </row>
    <row r="419" spans="31:32" x14ac:dyDescent="0.25">
      <c r="AE419" s="25"/>
      <c r="AF419" s="25"/>
    </row>
    <row r="420" spans="31:32" x14ac:dyDescent="0.25">
      <c r="AE420" s="25"/>
      <c r="AF420" s="25"/>
    </row>
    <row r="421" spans="31:32" x14ac:dyDescent="0.25">
      <c r="AE421" s="25"/>
      <c r="AF421" s="25"/>
    </row>
    <row r="422" spans="31:32" x14ac:dyDescent="0.25">
      <c r="AE422" s="25"/>
      <c r="AF422" s="25"/>
    </row>
    <row r="423" spans="31:32" x14ac:dyDescent="0.25">
      <c r="AE423" s="25"/>
      <c r="AF423" s="25"/>
    </row>
    <row r="424" spans="31:32" x14ac:dyDescent="0.25">
      <c r="AE424" s="25"/>
      <c r="AF424" s="25"/>
    </row>
    <row r="425" spans="31:32" x14ac:dyDescent="0.25">
      <c r="AE425" s="25"/>
      <c r="AF425" s="25"/>
    </row>
    <row r="426" spans="31:32" x14ac:dyDescent="0.25">
      <c r="AE426" s="25"/>
      <c r="AF426" s="25"/>
    </row>
    <row r="427" spans="31:32" x14ac:dyDescent="0.25">
      <c r="AE427" s="25"/>
      <c r="AF427" s="25"/>
    </row>
    <row r="428" spans="31:32" x14ac:dyDescent="0.25">
      <c r="AE428" s="25"/>
      <c r="AF428" s="25"/>
    </row>
    <row r="429" spans="31:32" x14ac:dyDescent="0.25">
      <c r="AE429" s="25"/>
      <c r="AF429" s="25"/>
    </row>
    <row r="430" spans="31:32" x14ac:dyDescent="0.25">
      <c r="AE430" s="25"/>
      <c r="AF430" s="25"/>
    </row>
    <row r="431" spans="31:32" x14ac:dyDescent="0.25">
      <c r="AE431" s="25"/>
      <c r="AF431" s="25"/>
    </row>
    <row r="432" spans="31:32" x14ac:dyDescent="0.25">
      <c r="AE432" s="25"/>
      <c r="AF432" s="25"/>
    </row>
    <row r="433" spans="31:32" x14ac:dyDescent="0.25">
      <c r="AE433" s="25"/>
      <c r="AF433" s="25"/>
    </row>
    <row r="434" spans="31:32" x14ac:dyDescent="0.25">
      <c r="AE434" s="25"/>
      <c r="AF434" s="25"/>
    </row>
    <row r="435" spans="31:32" x14ac:dyDescent="0.25">
      <c r="AE435" s="25"/>
      <c r="AF435" s="25"/>
    </row>
    <row r="436" spans="31:32" x14ac:dyDescent="0.25">
      <c r="AE436" s="25"/>
      <c r="AF436" s="25"/>
    </row>
    <row r="437" spans="31:32" x14ac:dyDescent="0.25">
      <c r="AE437" s="25"/>
      <c r="AF437" s="25"/>
    </row>
    <row r="438" spans="31:32" x14ac:dyDescent="0.25">
      <c r="AE438" s="25"/>
      <c r="AF438" s="25"/>
    </row>
    <row r="439" spans="31:32" x14ac:dyDescent="0.25">
      <c r="AE439" s="25"/>
      <c r="AF439" s="25"/>
    </row>
    <row r="440" spans="31:32" x14ac:dyDescent="0.25">
      <c r="AE440" s="25"/>
      <c r="AF440" s="25"/>
    </row>
    <row r="441" spans="31:32" x14ac:dyDescent="0.25">
      <c r="AE441" s="25"/>
      <c r="AF441" s="25"/>
    </row>
    <row r="442" spans="31:32" x14ac:dyDescent="0.25">
      <c r="AE442" s="25"/>
      <c r="AF442" s="25"/>
    </row>
    <row r="443" spans="31:32" x14ac:dyDescent="0.25">
      <c r="AE443" s="25"/>
      <c r="AF443" s="25"/>
    </row>
    <row r="444" spans="31:32" x14ac:dyDescent="0.25">
      <c r="AE444" s="25"/>
      <c r="AF444" s="25"/>
    </row>
    <row r="445" spans="31:32" x14ac:dyDescent="0.25">
      <c r="AE445" s="25"/>
      <c r="AF445" s="25"/>
    </row>
    <row r="446" spans="31:32" x14ac:dyDescent="0.25">
      <c r="AE446" s="25"/>
      <c r="AF446" s="25"/>
    </row>
    <row r="447" spans="31:32" x14ac:dyDescent="0.25">
      <c r="AE447" s="25"/>
      <c r="AF447" s="25"/>
    </row>
    <row r="448" spans="31:32" x14ac:dyDescent="0.25">
      <c r="AE448" s="25"/>
      <c r="AF448" s="25"/>
    </row>
    <row r="449" spans="31:32" x14ac:dyDescent="0.25">
      <c r="AE449" s="25"/>
      <c r="AF449" s="25"/>
    </row>
    <row r="450" spans="31:32" x14ac:dyDescent="0.25">
      <c r="AE450" s="25"/>
      <c r="AF450" s="25"/>
    </row>
    <row r="451" spans="31:32" x14ac:dyDescent="0.25">
      <c r="AE451" s="25"/>
      <c r="AF451" s="25"/>
    </row>
    <row r="452" spans="31:32" x14ac:dyDescent="0.25">
      <c r="AE452" s="25"/>
      <c r="AF452" s="25"/>
    </row>
    <row r="453" spans="31:32" x14ac:dyDescent="0.25">
      <c r="AE453" s="25"/>
      <c r="AF453" s="25"/>
    </row>
    <row r="454" spans="31:32" x14ac:dyDescent="0.25">
      <c r="AE454" s="25"/>
      <c r="AF454" s="25"/>
    </row>
    <row r="455" spans="31:32" x14ac:dyDescent="0.25">
      <c r="AE455" s="25"/>
      <c r="AF455" s="25"/>
    </row>
    <row r="456" spans="31:32" x14ac:dyDescent="0.25">
      <c r="AE456" s="25"/>
      <c r="AF456" s="25"/>
    </row>
    <row r="457" spans="31:32" x14ac:dyDescent="0.25">
      <c r="AE457" s="25"/>
      <c r="AF457" s="25"/>
    </row>
    <row r="458" spans="31:32" x14ac:dyDescent="0.25">
      <c r="AE458" s="25"/>
      <c r="AF458" s="25"/>
    </row>
    <row r="459" spans="31:32" x14ac:dyDescent="0.25">
      <c r="AE459" s="25"/>
      <c r="AF459" s="25"/>
    </row>
    <row r="460" spans="31:32" x14ac:dyDescent="0.25">
      <c r="AE460" s="25"/>
      <c r="AF460" s="25"/>
    </row>
    <row r="461" spans="31:32" x14ac:dyDescent="0.25">
      <c r="AE461" s="25"/>
      <c r="AF461" s="25"/>
    </row>
    <row r="462" spans="31:32" x14ac:dyDescent="0.25">
      <c r="AE462" s="25"/>
      <c r="AF462" s="25"/>
    </row>
    <row r="463" spans="31:32" x14ac:dyDescent="0.25">
      <c r="AE463" s="25"/>
      <c r="AF463" s="25"/>
    </row>
    <row r="464" spans="31:32" x14ac:dyDescent="0.25">
      <c r="AE464" s="25"/>
      <c r="AF464" s="25"/>
    </row>
    <row r="465" spans="31:32" x14ac:dyDescent="0.25">
      <c r="AE465" s="25"/>
      <c r="AF465" s="25"/>
    </row>
    <row r="466" spans="31:32" x14ac:dyDescent="0.25">
      <c r="AE466" s="25"/>
      <c r="AF466" s="25"/>
    </row>
    <row r="467" spans="31:32" x14ac:dyDescent="0.25">
      <c r="AE467" s="25"/>
      <c r="AF467" s="25"/>
    </row>
    <row r="468" spans="31:32" x14ac:dyDescent="0.25">
      <c r="AE468" s="25"/>
      <c r="AF468" s="25"/>
    </row>
    <row r="469" spans="31:32" x14ac:dyDescent="0.25">
      <c r="AE469" s="25"/>
      <c r="AF469" s="25"/>
    </row>
    <row r="470" spans="31:32" x14ac:dyDescent="0.25">
      <c r="AE470" s="25"/>
      <c r="AF470" s="25"/>
    </row>
    <row r="471" spans="31:32" x14ac:dyDescent="0.25">
      <c r="AE471" s="25"/>
      <c r="AF471" s="25"/>
    </row>
    <row r="472" spans="31:32" x14ac:dyDescent="0.25">
      <c r="AE472" s="25"/>
      <c r="AF472" s="25"/>
    </row>
    <row r="473" spans="31:32" x14ac:dyDescent="0.25">
      <c r="AE473" s="25"/>
      <c r="AF473" s="25"/>
    </row>
    <row r="474" spans="31:32" x14ac:dyDescent="0.25">
      <c r="AE474" s="25"/>
      <c r="AF474" s="25"/>
    </row>
    <row r="475" spans="31:32" x14ac:dyDescent="0.25">
      <c r="AE475" s="25"/>
      <c r="AF475" s="25"/>
    </row>
    <row r="476" spans="31:32" x14ac:dyDescent="0.25">
      <c r="AE476" s="25"/>
      <c r="AF476" s="25"/>
    </row>
    <row r="477" spans="31:32" x14ac:dyDescent="0.25">
      <c r="AE477" s="25"/>
      <c r="AF477" s="25"/>
    </row>
    <row r="478" spans="31:32" x14ac:dyDescent="0.25">
      <c r="AE478" s="25"/>
      <c r="AF478" s="25"/>
    </row>
    <row r="479" spans="31:32" x14ac:dyDescent="0.25">
      <c r="AE479" s="25"/>
      <c r="AF479" s="25"/>
    </row>
    <row r="480" spans="31:32" x14ac:dyDescent="0.25">
      <c r="AE480" s="25"/>
      <c r="AF480" s="25"/>
    </row>
    <row r="481" spans="31:32" x14ac:dyDescent="0.25">
      <c r="AE481" s="25"/>
      <c r="AF481" s="25"/>
    </row>
    <row r="482" spans="31:32" x14ac:dyDescent="0.25">
      <c r="AE482" s="25"/>
      <c r="AF482" s="25"/>
    </row>
    <row r="483" spans="31:32" x14ac:dyDescent="0.25">
      <c r="AE483" s="25"/>
      <c r="AF483" s="25"/>
    </row>
    <row r="484" spans="31:32" x14ac:dyDescent="0.25">
      <c r="AE484" s="25"/>
      <c r="AF484" s="25"/>
    </row>
    <row r="485" spans="31:32" x14ac:dyDescent="0.25">
      <c r="AE485" s="25"/>
      <c r="AF485" s="25"/>
    </row>
    <row r="486" spans="31:32" x14ac:dyDescent="0.25">
      <c r="AE486" s="25"/>
      <c r="AF486" s="25"/>
    </row>
    <row r="487" spans="31:32" x14ac:dyDescent="0.25">
      <c r="AE487" s="25"/>
      <c r="AF487" s="25"/>
    </row>
    <row r="488" spans="31:32" x14ac:dyDescent="0.25">
      <c r="AE488" s="25"/>
      <c r="AF488" s="25"/>
    </row>
    <row r="489" spans="31:32" x14ac:dyDescent="0.25">
      <c r="AE489" s="25"/>
      <c r="AF489" s="25"/>
    </row>
    <row r="490" spans="31:32" x14ac:dyDescent="0.25">
      <c r="AE490" s="25"/>
      <c r="AF490" s="25"/>
    </row>
    <row r="491" spans="31:32" x14ac:dyDescent="0.25">
      <c r="AE491" s="25"/>
      <c r="AF491" s="25"/>
    </row>
    <row r="492" spans="31:32" x14ac:dyDescent="0.25">
      <c r="AE492" s="25"/>
      <c r="AF492" s="25"/>
    </row>
    <row r="493" spans="31:32" x14ac:dyDescent="0.25">
      <c r="AE493" s="25"/>
      <c r="AF493" s="25"/>
    </row>
    <row r="494" spans="31:32" x14ac:dyDescent="0.25">
      <c r="AE494" s="25"/>
      <c r="AF494" s="25"/>
    </row>
    <row r="495" spans="31:32" x14ac:dyDescent="0.25">
      <c r="AE495" s="25"/>
      <c r="AF495" s="25"/>
    </row>
    <row r="496" spans="31:32" x14ac:dyDescent="0.25">
      <c r="AE496" s="25"/>
      <c r="AF496" s="25"/>
    </row>
    <row r="497" spans="31:32" x14ac:dyDescent="0.25">
      <c r="AE497" s="25"/>
      <c r="AF497" s="25"/>
    </row>
    <row r="498" spans="31:32" x14ac:dyDescent="0.25">
      <c r="AE498" s="25"/>
      <c r="AF498" s="25"/>
    </row>
    <row r="499" spans="31:32" x14ac:dyDescent="0.25">
      <c r="AE499" s="25"/>
      <c r="AF499" s="25"/>
    </row>
    <row r="500" spans="31:32" x14ac:dyDescent="0.25">
      <c r="AE500" s="25"/>
      <c r="AF500" s="25"/>
    </row>
    <row r="501" spans="31:32" x14ac:dyDescent="0.25">
      <c r="AE501" s="25"/>
      <c r="AF501" s="25"/>
    </row>
    <row r="502" spans="31:32" x14ac:dyDescent="0.25">
      <c r="AE502" s="25"/>
      <c r="AF502" s="25"/>
    </row>
    <row r="503" spans="31:32" x14ac:dyDescent="0.25">
      <c r="AE503" s="25"/>
      <c r="AF503" s="25"/>
    </row>
    <row r="504" spans="31:32" x14ac:dyDescent="0.25">
      <c r="AE504" s="25"/>
      <c r="AF504" s="25"/>
    </row>
    <row r="505" spans="31:32" x14ac:dyDescent="0.25">
      <c r="AE505" s="25"/>
      <c r="AF505" s="25"/>
    </row>
    <row r="506" spans="31:32" x14ac:dyDescent="0.25">
      <c r="AE506" s="25"/>
      <c r="AF506" s="25"/>
    </row>
    <row r="507" spans="31:32" x14ac:dyDescent="0.25">
      <c r="AE507" s="25"/>
      <c r="AF507" s="25"/>
    </row>
    <row r="508" spans="31:32" x14ac:dyDescent="0.25">
      <c r="AE508" s="25"/>
      <c r="AF508" s="25"/>
    </row>
    <row r="509" spans="31:32" x14ac:dyDescent="0.25">
      <c r="AE509" s="25"/>
      <c r="AF509" s="25"/>
    </row>
    <row r="510" spans="31:32" x14ac:dyDescent="0.25">
      <c r="AE510" s="25"/>
      <c r="AF510" s="25"/>
    </row>
    <row r="511" spans="31:32" x14ac:dyDescent="0.25">
      <c r="AE511" s="25"/>
      <c r="AF511" s="25"/>
    </row>
    <row r="512" spans="31:32" x14ac:dyDescent="0.25">
      <c r="AE512" s="25"/>
      <c r="AF512" s="25"/>
    </row>
    <row r="513" spans="31:32" x14ac:dyDescent="0.25">
      <c r="AE513" s="25"/>
      <c r="AF513" s="25"/>
    </row>
    <row r="514" spans="31:32" x14ac:dyDescent="0.25">
      <c r="AE514" s="25"/>
      <c r="AF514" s="25"/>
    </row>
    <row r="515" spans="31:32" x14ac:dyDescent="0.25">
      <c r="AE515" s="25"/>
      <c r="AF515" s="25"/>
    </row>
    <row r="516" spans="31:32" x14ac:dyDescent="0.25">
      <c r="AE516" s="25"/>
      <c r="AF516" s="25"/>
    </row>
    <row r="517" spans="31:32" x14ac:dyDescent="0.25">
      <c r="AE517" s="25"/>
      <c r="AF517" s="25"/>
    </row>
    <row r="518" spans="31:32" x14ac:dyDescent="0.25">
      <c r="AE518" s="25"/>
      <c r="AF518" s="25"/>
    </row>
    <row r="519" spans="31:32" x14ac:dyDescent="0.25">
      <c r="AE519" s="25"/>
      <c r="AF519" s="25"/>
    </row>
    <row r="520" spans="31:32" x14ac:dyDescent="0.25">
      <c r="AE520" s="25"/>
      <c r="AF520" s="25"/>
    </row>
    <row r="521" spans="31:32" x14ac:dyDescent="0.25">
      <c r="AE521" s="25"/>
      <c r="AF521" s="25"/>
    </row>
    <row r="522" spans="31:32" x14ac:dyDescent="0.25">
      <c r="AE522" s="25"/>
      <c r="AF522" s="25"/>
    </row>
    <row r="523" spans="31:32" x14ac:dyDescent="0.25">
      <c r="AE523" s="25"/>
      <c r="AF523" s="25"/>
    </row>
    <row r="524" spans="31:32" x14ac:dyDescent="0.25">
      <c r="AE524" s="25"/>
      <c r="AF524" s="25"/>
    </row>
    <row r="525" spans="31:32" x14ac:dyDescent="0.25">
      <c r="AE525" s="25"/>
      <c r="AF525" s="25"/>
    </row>
    <row r="526" spans="31:32" x14ac:dyDescent="0.25">
      <c r="AE526" s="25"/>
      <c r="AF526" s="25"/>
    </row>
    <row r="527" spans="31:32" x14ac:dyDescent="0.25">
      <c r="AE527" s="25"/>
      <c r="AF527" s="25"/>
    </row>
    <row r="528" spans="31:32" x14ac:dyDescent="0.25">
      <c r="AE528" s="25"/>
      <c r="AF528" s="25"/>
    </row>
    <row r="529" spans="31:32" x14ac:dyDescent="0.25">
      <c r="AE529" s="25"/>
      <c r="AF529" s="25"/>
    </row>
    <row r="530" spans="31:32" x14ac:dyDescent="0.25">
      <c r="AE530" s="25"/>
      <c r="AF530" s="25"/>
    </row>
    <row r="531" spans="31:32" x14ac:dyDescent="0.25">
      <c r="AE531" s="25"/>
      <c r="AF531" s="25"/>
    </row>
    <row r="532" spans="31:32" x14ac:dyDescent="0.25">
      <c r="AE532" s="25"/>
      <c r="AF532" s="25"/>
    </row>
    <row r="533" spans="31:32" x14ac:dyDescent="0.25">
      <c r="AE533" s="25"/>
      <c r="AF533" s="25"/>
    </row>
    <row r="534" spans="31:32" x14ac:dyDescent="0.25">
      <c r="AE534" s="25"/>
      <c r="AF534" s="25"/>
    </row>
    <row r="535" spans="31:32" x14ac:dyDescent="0.25">
      <c r="AE535" s="25"/>
      <c r="AF535" s="25"/>
    </row>
    <row r="536" spans="31:32" x14ac:dyDescent="0.25">
      <c r="AE536" s="25"/>
      <c r="AF536" s="25"/>
    </row>
    <row r="537" spans="31:32" x14ac:dyDescent="0.25">
      <c r="AE537" s="25"/>
      <c r="AF537" s="25"/>
    </row>
    <row r="538" spans="31:32" x14ac:dyDescent="0.25">
      <c r="AE538" s="25"/>
      <c r="AF538" s="25"/>
    </row>
    <row r="539" spans="31:32" x14ac:dyDescent="0.25">
      <c r="AE539" s="25"/>
      <c r="AF539" s="25"/>
    </row>
    <row r="540" spans="31:32" x14ac:dyDescent="0.25">
      <c r="AE540" s="25"/>
      <c r="AF540" s="25"/>
    </row>
    <row r="541" spans="31:32" x14ac:dyDescent="0.25">
      <c r="AE541" s="25"/>
      <c r="AF541" s="25"/>
    </row>
    <row r="542" spans="31:32" x14ac:dyDescent="0.25">
      <c r="AE542" s="25"/>
      <c r="AF542" s="25"/>
    </row>
    <row r="543" spans="31:32" x14ac:dyDescent="0.25">
      <c r="AE543" s="25"/>
      <c r="AF543" s="25"/>
    </row>
    <row r="544" spans="31:32" x14ac:dyDescent="0.25">
      <c r="AE544" s="25"/>
      <c r="AF544" s="25"/>
    </row>
    <row r="545" spans="31:32" x14ac:dyDescent="0.25">
      <c r="AE545" s="25"/>
      <c r="AF545" s="25"/>
    </row>
    <row r="546" spans="31:32" x14ac:dyDescent="0.25">
      <c r="AE546" s="25"/>
      <c r="AF546" s="25"/>
    </row>
    <row r="547" spans="31:32" x14ac:dyDescent="0.25">
      <c r="AE547" s="25"/>
      <c r="AF547" s="25"/>
    </row>
    <row r="548" spans="31:32" x14ac:dyDescent="0.25">
      <c r="AE548" s="25"/>
      <c r="AF548" s="25"/>
    </row>
    <row r="549" spans="31:32" x14ac:dyDescent="0.25">
      <c r="AE549" s="25"/>
      <c r="AF549" s="25"/>
    </row>
    <row r="550" spans="31:32" x14ac:dyDescent="0.25">
      <c r="AE550" s="25"/>
      <c r="AF550" s="25"/>
    </row>
    <row r="551" spans="31:32" x14ac:dyDescent="0.25">
      <c r="AE551" s="25"/>
      <c r="AF551" s="25"/>
    </row>
    <row r="552" spans="31:32" x14ac:dyDescent="0.25">
      <c r="AE552" s="25"/>
      <c r="AF552" s="25"/>
    </row>
    <row r="553" spans="31:32" x14ac:dyDescent="0.25">
      <c r="AE553" s="25"/>
      <c r="AF553" s="25"/>
    </row>
    <row r="554" spans="31:32" x14ac:dyDescent="0.25">
      <c r="AE554" s="25"/>
      <c r="AF554" s="25"/>
    </row>
    <row r="555" spans="31:32" x14ac:dyDescent="0.25">
      <c r="AE555" s="25"/>
      <c r="AF555" s="25"/>
    </row>
    <row r="556" spans="31:32" x14ac:dyDescent="0.25">
      <c r="AE556" s="25"/>
      <c r="AF556" s="25"/>
    </row>
    <row r="557" spans="31:32" x14ac:dyDescent="0.25">
      <c r="AE557" s="25"/>
      <c r="AF557" s="25"/>
    </row>
    <row r="558" spans="31:32" x14ac:dyDescent="0.25">
      <c r="AE558" s="25"/>
      <c r="AF558" s="25"/>
    </row>
    <row r="559" spans="31:32" x14ac:dyDescent="0.25">
      <c r="AE559" s="25"/>
      <c r="AF559" s="25"/>
    </row>
    <row r="560" spans="31:32" x14ac:dyDescent="0.25">
      <c r="AE560" s="25"/>
      <c r="AF560" s="25"/>
    </row>
    <row r="561" spans="31:32" x14ac:dyDescent="0.25">
      <c r="AE561" s="25"/>
      <c r="AF561" s="25"/>
    </row>
    <row r="562" spans="31:32" x14ac:dyDescent="0.25">
      <c r="AE562" s="25"/>
      <c r="AF562" s="25"/>
    </row>
    <row r="563" spans="31:32" x14ac:dyDescent="0.25">
      <c r="AE563" s="25"/>
      <c r="AF563" s="25"/>
    </row>
    <row r="564" spans="31:32" x14ac:dyDescent="0.25">
      <c r="AE564" s="25"/>
      <c r="AF564" s="25"/>
    </row>
    <row r="565" spans="31:32" x14ac:dyDescent="0.25">
      <c r="AE565" s="25"/>
      <c r="AF565" s="25"/>
    </row>
    <row r="566" spans="31:32" x14ac:dyDescent="0.25">
      <c r="AE566" s="25"/>
      <c r="AF566" s="25"/>
    </row>
    <row r="567" spans="31:32" x14ac:dyDescent="0.25">
      <c r="AE567" s="25"/>
      <c r="AF567" s="25"/>
    </row>
    <row r="568" spans="31:32" x14ac:dyDescent="0.25">
      <c r="AE568" s="25"/>
      <c r="AF568" s="25"/>
    </row>
    <row r="569" spans="31:32" x14ac:dyDescent="0.25">
      <c r="AE569" s="25"/>
      <c r="AF569" s="25"/>
    </row>
    <row r="570" spans="31:32" x14ac:dyDescent="0.25">
      <c r="AE570" s="25"/>
      <c r="AF570" s="25"/>
    </row>
    <row r="571" spans="31:32" x14ac:dyDescent="0.25">
      <c r="AE571" s="25"/>
      <c r="AF571" s="25"/>
    </row>
    <row r="572" spans="31:32" x14ac:dyDescent="0.25">
      <c r="AE572" s="25"/>
      <c r="AF572" s="25"/>
    </row>
    <row r="573" spans="31:32" x14ac:dyDescent="0.25">
      <c r="AE573" s="25"/>
      <c r="AF573" s="25"/>
    </row>
    <row r="574" spans="31:32" x14ac:dyDescent="0.25">
      <c r="AE574" s="25"/>
      <c r="AF574" s="25"/>
    </row>
    <row r="575" spans="31:32" x14ac:dyDescent="0.25">
      <c r="AE575" s="25"/>
      <c r="AF575" s="25"/>
    </row>
    <row r="576" spans="31:32" x14ac:dyDescent="0.25">
      <c r="AE576" s="25"/>
      <c r="AF576" s="25"/>
    </row>
    <row r="577" spans="31:32" x14ac:dyDescent="0.25">
      <c r="AE577" s="25"/>
      <c r="AF577" s="25"/>
    </row>
    <row r="578" spans="31:32" x14ac:dyDescent="0.25">
      <c r="AE578" s="25"/>
      <c r="AF578" s="25"/>
    </row>
    <row r="579" spans="31:32" x14ac:dyDescent="0.25">
      <c r="AE579" s="25"/>
      <c r="AF579" s="25"/>
    </row>
    <row r="580" spans="31:32" x14ac:dyDescent="0.25">
      <c r="AE580" s="25"/>
      <c r="AF580" s="25"/>
    </row>
    <row r="581" spans="31:32" x14ac:dyDescent="0.25">
      <c r="AE581" s="25"/>
      <c r="AF581" s="25"/>
    </row>
    <row r="582" spans="31:32" x14ac:dyDescent="0.25">
      <c r="AE582" s="25"/>
      <c r="AF582" s="25"/>
    </row>
    <row r="583" spans="31:32" x14ac:dyDescent="0.25">
      <c r="AE583" s="25"/>
      <c r="AF583" s="25"/>
    </row>
    <row r="584" spans="31:32" x14ac:dyDescent="0.25">
      <c r="AE584" s="25"/>
      <c r="AF584" s="25"/>
    </row>
    <row r="585" spans="31:32" x14ac:dyDescent="0.25">
      <c r="AE585" s="25"/>
      <c r="AF585" s="25"/>
    </row>
    <row r="586" spans="31:32" x14ac:dyDescent="0.25">
      <c r="AE586" s="25"/>
      <c r="AF586" s="25"/>
    </row>
    <row r="587" spans="31:32" x14ac:dyDescent="0.25">
      <c r="AE587" s="25"/>
      <c r="AF587" s="25"/>
    </row>
    <row r="588" spans="31:32" x14ac:dyDescent="0.25">
      <c r="AE588" s="25"/>
      <c r="AF588" s="25"/>
    </row>
    <row r="589" spans="31:32" x14ac:dyDescent="0.25">
      <c r="AE589" s="25"/>
      <c r="AF589" s="25"/>
    </row>
    <row r="590" spans="31:32" x14ac:dyDescent="0.25">
      <c r="AE590" s="25"/>
      <c r="AF590" s="25"/>
    </row>
    <row r="591" spans="31:32" x14ac:dyDescent="0.25">
      <c r="AE591" s="25"/>
      <c r="AF591" s="25"/>
    </row>
    <row r="592" spans="31:32" x14ac:dyDescent="0.25">
      <c r="AE592" s="25"/>
      <c r="AF592" s="25"/>
    </row>
    <row r="593" spans="31:32" x14ac:dyDescent="0.25">
      <c r="AE593" s="25"/>
      <c r="AF593" s="25"/>
    </row>
    <row r="594" spans="31:32" x14ac:dyDescent="0.25">
      <c r="AE594" s="25"/>
      <c r="AF594" s="25"/>
    </row>
    <row r="595" spans="31:32" x14ac:dyDescent="0.25">
      <c r="AE595" s="25"/>
      <c r="AF595" s="25"/>
    </row>
    <row r="596" spans="31:32" x14ac:dyDescent="0.25">
      <c r="AE596" s="25"/>
      <c r="AF596" s="25"/>
    </row>
    <row r="597" spans="31:32" x14ac:dyDescent="0.25">
      <c r="AE597" s="25"/>
      <c r="AF597" s="25"/>
    </row>
    <row r="598" spans="31:32" x14ac:dyDescent="0.25">
      <c r="AE598" s="25"/>
      <c r="AF598" s="25"/>
    </row>
    <row r="599" spans="31:32" x14ac:dyDescent="0.25">
      <c r="AE599" s="25"/>
      <c r="AF599" s="25"/>
    </row>
    <row r="600" spans="31:32" x14ac:dyDescent="0.25">
      <c r="AE600" s="25"/>
      <c r="AF600" s="25"/>
    </row>
    <row r="601" spans="31:32" x14ac:dyDescent="0.25">
      <c r="AE601" s="25"/>
      <c r="AF601" s="25"/>
    </row>
    <row r="602" spans="31:32" x14ac:dyDescent="0.25">
      <c r="AE602" s="25"/>
      <c r="AF602" s="25"/>
    </row>
    <row r="603" spans="31:32" x14ac:dyDescent="0.25">
      <c r="AE603" s="25"/>
      <c r="AF603" s="25"/>
    </row>
    <row r="604" spans="31:32" x14ac:dyDescent="0.25">
      <c r="AE604" s="25"/>
      <c r="AF604" s="25"/>
    </row>
    <row r="605" spans="31:32" x14ac:dyDescent="0.25">
      <c r="AE605" s="25"/>
      <c r="AF605" s="25"/>
    </row>
    <row r="606" spans="31:32" x14ac:dyDescent="0.25">
      <c r="AE606" s="25"/>
      <c r="AF606" s="25"/>
    </row>
    <row r="607" spans="31:32" x14ac:dyDescent="0.25">
      <c r="AE607" s="25"/>
      <c r="AF607" s="25"/>
    </row>
    <row r="608" spans="31:32" x14ac:dyDescent="0.25">
      <c r="AE608" s="25"/>
      <c r="AF608" s="25"/>
    </row>
    <row r="609" spans="31:32" x14ac:dyDescent="0.25">
      <c r="AE609" s="25"/>
      <c r="AF609" s="25"/>
    </row>
    <row r="610" spans="31:32" x14ac:dyDescent="0.25">
      <c r="AE610" s="25"/>
      <c r="AF610" s="25"/>
    </row>
    <row r="611" spans="31:32" x14ac:dyDescent="0.25">
      <c r="AE611" s="25"/>
      <c r="AF611" s="25"/>
    </row>
    <row r="612" spans="31:32" x14ac:dyDescent="0.25">
      <c r="AE612" s="25"/>
      <c r="AF612" s="25"/>
    </row>
    <row r="613" spans="31:32" x14ac:dyDescent="0.25">
      <c r="AE613" s="25"/>
      <c r="AF613" s="25"/>
    </row>
    <row r="614" spans="31:32" x14ac:dyDescent="0.25">
      <c r="AE614" s="25"/>
      <c r="AF614" s="25"/>
    </row>
    <row r="615" spans="31:32" x14ac:dyDescent="0.25">
      <c r="AE615" s="25"/>
      <c r="AF615" s="25"/>
    </row>
    <row r="616" spans="31:32" x14ac:dyDescent="0.25">
      <c r="AE616" s="25"/>
      <c r="AF616" s="25"/>
    </row>
    <row r="617" spans="31:32" x14ac:dyDescent="0.25">
      <c r="AE617" s="25"/>
      <c r="AF617" s="25"/>
    </row>
    <row r="618" spans="31:32" x14ac:dyDescent="0.25">
      <c r="AE618" s="25"/>
      <c r="AF618" s="25"/>
    </row>
    <row r="619" spans="31:32" x14ac:dyDescent="0.25">
      <c r="AE619" s="25"/>
      <c r="AF619" s="25"/>
    </row>
    <row r="620" spans="31:32" x14ac:dyDescent="0.25">
      <c r="AE620" s="25"/>
      <c r="AF620" s="25"/>
    </row>
    <row r="621" spans="31:32" x14ac:dyDescent="0.25">
      <c r="AE621" s="25"/>
      <c r="AF621" s="25"/>
    </row>
    <row r="622" spans="31:32" x14ac:dyDescent="0.25">
      <c r="AE622" s="25"/>
      <c r="AF622" s="25"/>
    </row>
    <row r="623" spans="31:32" x14ac:dyDescent="0.25">
      <c r="AE623" s="25"/>
      <c r="AF623" s="25"/>
    </row>
    <row r="624" spans="31:32" x14ac:dyDescent="0.25">
      <c r="AE624" s="25"/>
      <c r="AF624" s="25"/>
    </row>
    <row r="625" spans="31:32" x14ac:dyDescent="0.25">
      <c r="AE625" s="25"/>
      <c r="AF625" s="25"/>
    </row>
    <row r="626" spans="31:32" x14ac:dyDescent="0.25">
      <c r="AE626" s="25"/>
      <c r="AF626" s="25"/>
    </row>
    <row r="627" spans="31:32" x14ac:dyDescent="0.25">
      <c r="AE627" s="25"/>
      <c r="AF627" s="25"/>
    </row>
    <row r="628" spans="31:32" x14ac:dyDescent="0.25">
      <c r="AE628" s="25"/>
      <c r="AF628" s="25"/>
    </row>
    <row r="629" spans="31:32" x14ac:dyDescent="0.25">
      <c r="AE629" s="25"/>
      <c r="AF629" s="25"/>
    </row>
    <row r="630" spans="31:32" x14ac:dyDescent="0.25">
      <c r="AE630" s="25"/>
      <c r="AF630" s="25"/>
    </row>
    <row r="631" spans="31:32" x14ac:dyDescent="0.25">
      <c r="AE631" s="25"/>
      <c r="AF631" s="25"/>
    </row>
    <row r="632" spans="31:32" x14ac:dyDescent="0.25">
      <c r="AE632" s="25"/>
      <c r="AF632" s="25"/>
    </row>
    <row r="633" spans="31:32" x14ac:dyDescent="0.25">
      <c r="AE633" s="25"/>
      <c r="AF633" s="25"/>
    </row>
    <row r="634" spans="31:32" x14ac:dyDescent="0.25">
      <c r="AE634" s="25"/>
      <c r="AF634" s="25"/>
    </row>
    <row r="635" spans="31:32" x14ac:dyDescent="0.25">
      <c r="AE635" s="25"/>
      <c r="AF635" s="25"/>
    </row>
    <row r="636" spans="31:32" x14ac:dyDescent="0.25">
      <c r="AE636" s="25"/>
      <c r="AF636" s="25"/>
    </row>
    <row r="637" spans="31:32" x14ac:dyDescent="0.25">
      <c r="AE637" s="25"/>
      <c r="AF637" s="25"/>
    </row>
    <row r="638" spans="31:32" x14ac:dyDescent="0.25">
      <c r="AE638" s="25"/>
      <c r="AF638" s="25"/>
    </row>
    <row r="639" spans="31:32" x14ac:dyDescent="0.25">
      <c r="AE639" s="25"/>
      <c r="AF639" s="25"/>
    </row>
    <row r="640" spans="31:32" x14ac:dyDescent="0.25">
      <c r="AE640" s="25"/>
      <c r="AF640" s="25"/>
    </row>
    <row r="641" spans="31:32" x14ac:dyDescent="0.25">
      <c r="AE641" s="25"/>
      <c r="AF641" s="25"/>
    </row>
    <row r="642" spans="31:32" x14ac:dyDescent="0.25">
      <c r="AE642" s="25"/>
      <c r="AF642" s="25"/>
    </row>
    <row r="643" spans="31:32" x14ac:dyDescent="0.25">
      <c r="AE643" s="25"/>
      <c r="AF643" s="25"/>
    </row>
    <row r="644" spans="31:32" x14ac:dyDescent="0.25">
      <c r="AE644" s="25"/>
      <c r="AF644" s="25"/>
    </row>
    <row r="645" spans="31:32" x14ac:dyDescent="0.25">
      <c r="AE645" s="25"/>
      <c r="AF645" s="25"/>
    </row>
    <row r="646" spans="31:32" x14ac:dyDescent="0.25">
      <c r="AE646" s="25"/>
      <c r="AF646" s="25"/>
    </row>
    <row r="647" spans="31:32" x14ac:dyDescent="0.25">
      <c r="AE647" s="25"/>
      <c r="AF647" s="25"/>
    </row>
    <row r="648" spans="31:32" x14ac:dyDescent="0.25">
      <c r="AE648" s="25"/>
      <c r="AF648" s="25"/>
    </row>
    <row r="649" spans="31:32" x14ac:dyDescent="0.25">
      <c r="AE649" s="25"/>
      <c r="AF649" s="25"/>
    </row>
    <row r="650" spans="31:32" x14ac:dyDescent="0.25">
      <c r="AE650" s="25"/>
      <c r="AF650" s="25"/>
    </row>
    <row r="651" spans="31:32" x14ac:dyDescent="0.25">
      <c r="AE651" s="25"/>
      <c r="AF651" s="25"/>
    </row>
    <row r="652" spans="31:32" x14ac:dyDescent="0.25">
      <c r="AE652" s="25"/>
      <c r="AF652" s="25"/>
    </row>
    <row r="653" spans="31:32" x14ac:dyDescent="0.25">
      <c r="AE653" s="25"/>
      <c r="AF653" s="25"/>
    </row>
    <row r="654" spans="31:32" x14ac:dyDescent="0.25">
      <c r="AE654" s="25"/>
      <c r="AF654" s="25"/>
    </row>
    <row r="655" spans="31:32" x14ac:dyDescent="0.25">
      <c r="AE655" s="25"/>
      <c r="AF655" s="25"/>
    </row>
    <row r="656" spans="31:32" x14ac:dyDescent="0.25">
      <c r="AE656" s="25"/>
      <c r="AF656" s="25"/>
    </row>
    <row r="657" spans="31:32" x14ac:dyDescent="0.25">
      <c r="AE657" s="25"/>
      <c r="AF657" s="25"/>
    </row>
    <row r="658" spans="31:32" x14ac:dyDescent="0.25">
      <c r="AE658" s="25"/>
      <c r="AF658" s="25"/>
    </row>
    <row r="659" spans="31:32" x14ac:dyDescent="0.25">
      <c r="AE659" s="25"/>
      <c r="AF659" s="25"/>
    </row>
    <row r="660" spans="31:32" x14ac:dyDescent="0.25">
      <c r="AE660" s="25"/>
      <c r="AF660" s="25"/>
    </row>
    <row r="661" spans="31:32" x14ac:dyDescent="0.25">
      <c r="AE661" s="25"/>
      <c r="AF661" s="25"/>
    </row>
    <row r="662" spans="31:32" x14ac:dyDescent="0.25">
      <c r="AE662" s="25"/>
      <c r="AF662" s="25"/>
    </row>
    <row r="663" spans="31:32" x14ac:dyDescent="0.25">
      <c r="AE663" s="25"/>
      <c r="AF663" s="25"/>
    </row>
    <row r="664" spans="31:32" x14ac:dyDescent="0.25">
      <c r="AE664" s="25"/>
      <c r="AF664" s="25"/>
    </row>
    <row r="665" spans="31:32" x14ac:dyDescent="0.25">
      <c r="AE665" s="25"/>
      <c r="AF665" s="25"/>
    </row>
    <row r="666" spans="31:32" x14ac:dyDescent="0.25">
      <c r="AE666" s="25"/>
      <c r="AF666" s="25"/>
    </row>
    <row r="667" spans="31:32" x14ac:dyDescent="0.25">
      <c r="AE667" s="25"/>
      <c r="AF667" s="25"/>
    </row>
    <row r="668" spans="31:32" x14ac:dyDescent="0.25">
      <c r="AE668" s="25"/>
      <c r="AF668" s="25"/>
    </row>
    <row r="669" spans="31:32" x14ac:dyDescent="0.25">
      <c r="AE669" s="25"/>
      <c r="AF669" s="25"/>
    </row>
    <row r="670" spans="31:32" x14ac:dyDescent="0.25">
      <c r="AE670" s="25"/>
      <c r="AF670" s="25"/>
    </row>
    <row r="671" spans="31:32" x14ac:dyDescent="0.25">
      <c r="AE671" s="25"/>
      <c r="AF671" s="25"/>
    </row>
    <row r="672" spans="31:32" x14ac:dyDescent="0.25">
      <c r="AE672" s="25"/>
      <c r="AF672" s="25"/>
    </row>
    <row r="673" spans="31:32" x14ac:dyDescent="0.25">
      <c r="AE673" s="25"/>
      <c r="AF673" s="25"/>
    </row>
    <row r="674" spans="31:32" x14ac:dyDescent="0.25">
      <c r="AE674" s="25"/>
      <c r="AF674" s="25"/>
    </row>
    <row r="675" spans="31:32" x14ac:dyDescent="0.25">
      <c r="AE675" s="25"/>
      <c r="AF675" s="25"/>
    </row>
    <row r="676" spans="31:32" x14ac:dyDescent="0.25">
      <c r="AE676" s="25"/>
      <c r="AF676" s="25"/>
    </row>
    <row r="677" spans="31:32" x14ac:dyDescent="0.25">
      <c r="AE677" s="25"/>
      <c r="AF677" s="25"/>
    </row>
    <row r="678" spans="31:32" x14ac:dyDescent="0.25">
      <c r="AE678" s="25"/>
      <c r="AF678" s="25"/>
    </row>
    <row r="679" spans="31:32" x14ac:dyDescent="0.25">
      <c r="AE679" s="25"/>
      <c r="AF679" s="25"/>
    </row>
    <row r="680" spans="31:32" x14ac:dyDescent="0.25">
      <c r="AE680" s="25"/>
      <c r="AF680" s="25"/>
    </row>
    <row r="681" spans="31:32" x14ac:dyDescent="0.25">
      <c r="AE681" s="25"/>
      <c r="AF681" s="25"/>
    </row>
    <row r="682" spans="31:32" x14ac:dyDescent="0.25">
      <c r="AE682" s="25"/>
      <c r="AF682" s="25"/>
    </row>
    <row r="683" spans="31:32" x14ac:dyDescent="0.25">
      <c r="AE683" s="25"/>
      <c r="AF683" s="25"/>
    </row>
    <row r="684" spans="31:32" x14ac:dyDescent="0.25">
      <c r="AE684" s="25"/>
      <c r="AF684" s="25"/>
    </row>
    <row r="685" spans="31:32" x14ac:dyDescent="0.25">
      <c r="AE685" s="25"/>
      <c r="AF685" s="25"/>
    </row>
    <row r="686" spans="31:32" x14ac:dyDescent="0.25">
      <c r="AE686" s="25"/>
      <c r="AF686" s="25"/>
    </row>
    <row r="687" spans="31:32" x14ac:dyDescent="0.25">
      <c r="AE687" s="25"/>
      <c r="AF687" s="25"/>
    </row>
    <row r="688" spans="31:32" x14ac:dyDescent="0.25">
      <c r="AE688" s="25"/>
      <c r="AF688" s="25"/>
    </row>
    <row r="689" spans="31:32" x14ac:dyDescent="0.25">
      <c r="AE689" s="25"/>
      <c r="AF689" s="25"/>
    </row>
    <row r="690" spans="31:32" x14ac:dyDescent="0.25">
      <c r="AE690" s="25"/>
      <c r="AF690" s="25"/>
    </row>
    <row r="691" spans="31:32" x14ac:dyDescent="0.25">
      <c r="AE691" s="25"/>
      <c r="AF691" s="25"/>
    </row>
    <row r="692" spans="31:32" x14ac:dyDescent="0.25">
      <c r="AE692" s="25"/>
      <c r="AF692" s="25"/>
    </row>
    <row r="693" spans="31:32" x14ac:dyDescent="0.25">
      <c r="AE693" s="25"/>
      <c r="AF693" s="25"/>
    </row>
    <row r="694" spans="31:32" x14ac:dyDescent="0.25">
      <c r="AE694" s="25"/>
      <c r="AF694" s="25"/>
    </row>
    <row r="695" spans="31:32" x14ac:dyDescent="0.25">
      <c r="AE695" s="25"/>
      <c r="AF695" s="25"/>
    </row>
    <row r="696" spans="31:32" x14ac:dyDescent="0.25">
      <c r="AE696" s="25"/>
      <c r="AF696" s="25"/>
    </row>
    <row r="697" spans="31:32" x14ac:dyDescent="0.25">
      <c r="AE697" s="25"/>
      <c r="AF697" s="25"/>
    </row>
    <row r="698" spans="31:32" x14ac:dyDescent="0.25">
      <c r="AE698" s="25"/>
      <c r="AF698" s="25"/>
    </row>
    <row r="699" spans="31:32" x14ac:dyDescent="0.25">
      <c r="AE699" s="25"/>
      <c r="AF699" s="25"/>
    </row>
    <row r="700" spans="31:32" x14ac:dyDescent="0.25">
      <c r="AE700" s="25"/>
      <c r="AF700" s="25"/>
    </row>
    <row r="701" spans="31:32" x14ac:dyDescent="0.25">
      <c r="AE701" s="25"/>
      <c r="AF701" s="25"/>
    </row>
    <row r="702" spans="31:32" x14ac:dyDescent="0.25">
      <c r="AE702" s="25"/>
      <c r="AF702" s="25"/>
    </row>
    <row r="703" spans="31:32" x14ac:dyDescent="0.25">
      <c r="AE703" s="25"/>
      <c r="AF703" s="25"/>
    </row>
    <row r="704" spans="31:32" x14ac:dyDescent="0.25">
      <c r="AE704" s="25"/>
      <c r="AF704" s="25"/>
    </row>
    <row r="705" spans="31:32" x14ac:dyDescent="0.25">
      <c r="AE705" s="25"/>
      <c r="AF705" s="25"/>
    </row>
    <row r="706" spans="31:32" x14ac:dyDescent="0.25">
      <c r="AE706" s="25"/>
      <c r="AF706" s="25"/>
    </row>
    <row r="707" spans="31:32" x14ac:dyDescent="0.25">
      <c r="AE707" s="25"/>
      <c r="AF707" s="25"/>
    </row>
    <row r="708" spans="31:32" x14ac:dyDescent="0.25">
      <c r="AE708" s="25"/>
      <c r="AF708" s="25"/>
    </row>
    <row r="709" spans="31:32" x14ac:dyDescent="0.25">
      <c r="AE709" s="25"/>
      <c r="AF709" s="25"/>
    </row>
    <row r="710" spans="31:32" x14ac:dyDescent="0.25">
      <c r="AE710" s="25"/>
      <c r="AF710" s="25"/>
    </row>
    <row r="711" spans="31:32" x14ac:dyDescent="0.25">
      <c r="AE711" s="25"/>
      <c r="AF711" s="25"/>
    </row>
    <row r="712" spans="31:32" x14ac:dyDescent="0.25">
      <c r="AE712" s="25"/>
      <c r="AF712" s="25"/>
    </row>
    <row r="713" spans="31:32" x14ac:dyDescent="0.25">
      <c r="AE713" s="25"/>
      <c r="AF713" s="25"/>
    </row>
    <row r="714" spans="31:32" x14ac:dyDescent="0.25">
      <c r="AE714" s="25"/>
      <c r="AF714" s="25"/>
    </row>
    <row r="715" spans="31:32" x14ac:dyDescent="0.25">
      <c r="AE715" s="25"/>
      <c r="AF715" s="25"/>
    </row>
    <row r="716" spans="31:32" x14ac:dyDescent="0.25">
      <c r="AE716" s="25"/>
      <c r="AF716" s="25"/>
    </row>
    <row r="717" spans="31:32" x14ac:dyDescent="0.25">
      <c r="AE717" s="25"/>
      <c r="AF717" s="25"/>
    </row>
    <row r="718" spans="31:32" x14ac:dyDescent="0.25">
      <c r="AE718" s="25"/>
      <c r="AF718" s="25"/>
    </row>
    <row r="719" spans="31:32" x14ac:dyDescent="0.25">
      <c r="AE719" s="25"/>
      <c r="AF719" s="25"/>
    </row>
    <row r="720" spans="31:32" x14ac:dyDescent="0.25">
      <c r="AE720" s="25"/>
      <c r="AF720" s="25"/>
    </row>
    <row r="721" spans="31:32" x14ac:dyDescent="0.25">
      <c r="AE721" s="25"/>
      <c r="AF721" s="25"/>
    </row>
    <row r="722" spans="31:32" x14ac:dyDescent="0.25">
      <c r="AE722" s="25"/>
      <c r="AF722" s="25"/>
    </row>
    <row r="723" spans="31:32" x14ac:dyDescent="0.25">
      <c r="AE723" s="25"/>
      <c r="AF723" s="25"/>
    </row>
    <row r="724" spans="31:32" x14ac:dyDescent="0.25">
      <c r="AE724" s="25"/>
      <c r="AF724" s="25"/>
    </row>
    <row r="725" spans="31:32" x14ac:dyDescent="0.25">
      <c r="AE725" s="25"/>
      <c r="AF725" s="25"/>
    </row>
    <row r="726" spans="31:32" x14ac:dyDescent="0.25">
      <c r="AE726" s="25"/>
      <c r="AF726" s="25"/>
    </row>
    <row r="727" spans="31:32" x14ac:dyDescent="0.25">
      <c r="AE727" s="25"/>
      <c r="AF727" s="25"/>
    </row>
    <row r="728" spans="31:32" x14ac:dyDescent="0.25">
      <c r="AE728" s="25"/>
      <c r="AF728" s="25"/>
    </row>
    <row r="729" spans="31:32" x14ac:dyDescent="0.25">
      <c r="AE729" s="25"/>
      <c r="AF729" s="25"/>
    </row>
    <row r="730" spans="31:32" x14ac:dyDescent="0.25">
      <c r="AE730" s="25"/>
      <c r="AF730" s="25"/>
    </row>
    <row r="731" spans="31:32" x14ac:dyDescent="0.25">
      <c r="AE731" s="25"/>
      <c r="AF731" s="25"/>
    </row>
    <row r="732" spans="31:32" x14ac:dyDescent="0.25">
      <c r="AE732" s="25"/>
      <c r="AF732" s="25"/>
    </row>
    <row r="733" spans="31:32" x14ac:dyDescent="0.25">
      <c r="AE733" s="25"/>
      <c r="AF733" s="25"/>
    </row>
    <row r="734" spans="31:32" x14ac:dyDescent="0.25">
      <c r="AE734" s="25"/>
      <c r="AF734" s="25"/>
    </row>
    <row r="735" spans="31:32" x14ac:dyDescent="0.25">
      <c r="AE735" s="25"/>
      <c r="AF735" s="25"/>
    </row>
    <row r="736" spans="31:32" x14ac:dyDescent="0.25">
      <c r="AE736" s="25"/>
      <c r="AF736" s="25"/>
    </row>
    <row r="737" spans="31:32" x14ac:dyDescent="0.25">
      <c r="AE737" s="25"/>
      <c r="AF737" s="25"/>
    </row>
    <row r="738" spans="31:32" x14ac:dyDescent="0.25">
      <c r="AE738" s="25"/>
      <c r="AF738" s="25"/>
    </row>
    <row r="739" spans="31:32" x14ac:dyDescent="0.25">
      <c r="AE739" s="25"/>
      <c r="AF739" s="25"/>
    </row>
    <row r="740" spans="31:32" x14ac:dyDescent="0.25">
      <c r="AE740" s="25"/>
      <c r="AF740" s="25"/>
    </row>
    <row r="741" spans="31:32" x14ac:dyDescent="0.25">
      <c r="AE741" s="25"/>
      <c r="AF741" s="25"/>
    </row>
    <row r="742" spans="31:32" x14ac:dyDescent="0.25">
      <c r="AE742" s="25"/>
      <c r="AF742" s="25"/>
    </row>
    <row r="743" spans="31:32" x14ac:dyDescent="0.25">
      <c r="AE743" s="25"/>
      <c r="AF743" s="25"/>
    </row>
    <row r="744" spans="31:32" x14ac:dyDescent="0.25">
      <c r="AE744" s="25"/>
      <c r="AF744" s="25"/>
    </row>
    <row r="745" spans="31:32" x14ac:dyDescent="0.25">
      <c r="AE745" s="25"/>
      <c r="AF745" s="25"/>
    </row>
    <row r="746" spans="31:32" x14ac:dyDescent="0.25">
      <c r="AE746" s="25"/>
      <c r="AF746" s="25"/>
    </row>
    <row r="747" spans="31:32" x14ac:dyDescent="0.25">
      <c r="AE747" s="25"/>
      <c r="AF747" s="25"/>
    </row>
    <row r="748" spans="31:32" x14ac:dyDescent="0.25">
      <c r="AE748" s="25"/>
      <c r="AF748" s="25"/>
    </row>
    <row r="749" spans="31:32" x14ac:dyDescent="0.25">
      <c r="AE749" s="25"/>
      <c r="AF749" s="25"/>
    </row>
    <row r="750" spans="31:32" x14ac:dyDescent="0.25">
      <c r="AE750" s="25"/>
      <c r="AF750" s="25"/>
    </row>
    <row r="751" spans="31:32" x14ac:dyDescent="0.25">
      <c r="AE751" s="25"/>
      <c r="AF751" s="25"/>
    </row>
    <row r="752" spans="31:32" x14ac:dyDescent="0.25">
      <c r="AE752" s="25"/>
      <c r="AF752" s="25"/>
    </row>
    <row r="753" spans="31:32" x14ac:dyDescent="0.25">
      <c r="AE753" s="25"/>
      <c r="AF753" s="25"/>
    </row>
    <row r="754" spans="31:32" x14ac:dyDescent="0.25">
      <c r="AE754" s="25"/>
      <c r="AF754" s="25"/>
    </row>
    <row r="755" spans="31:32" x14ac:dyDescent="0.25">
      <c r="AE755" s="25"/>
      <c r="AF755" s="25"/>
    </row>
    <row r="756" spans="31:32" x14ac:dyDescent="0.25">
      <c r="AE756" s="25"/>
      <c r="AF756" s="25"/>
    </row>
    <row r="757" spans="31:32" x14ac:dyDescent="0.25">
      <c r="AE757" s="25"/>
      <c r="AF757" s="25"/>
    </row>
    <row r="758" spans="31:32" x14ac:dyDescent="0.25">
      <c r="AE758" s="25"/>
      <c r="AF758" s="25"/>
    </row>
    <row r="759" spans="31:32" x14ac:dyDescent="0.25">
      <c r="AE759" s="25"/>
      <c r="AF759" s="25"/>
    </row>
    <row r="760" spans="31:32" x14ac:dyDescent="0.25">
      <c r="AE760" s="25"/>
      <c r="AF760" s="25"/>
    </row>
    <row r="761" spans="31:32" x14ac:dyDescent="0.25">
      <c r="AE761" s="25"/>
      <c r="AF761" s="25"/>
    </row>
    <row r="762" spans="31:32" x14ac:dyDescent="0.25">
      <c r="AE762" s="25"/>
      <c r="AF762" s="25"/>
    </row>
    <row r="763" spans="31:32" x14ac:dyDescent="0.25">
      <c r="AE763" s="25"/>
      <c r="AF763" s="25"/>
    </row>
    <row r="764" spans="31:32" x14ac:dyDescent="0.25">
      <c r="AE764" s="25"/>
      <c r="AF764" s="25"/>
    </row>
    <row r="765" spans="31:32" x14ac:dyDescent="0.25">
      <c r="AE765" s="25"/>
      <c r="AF765" s="25"/>
    </row>
    <row r="766" spans="31:32" x14ac:dyDescent="0.25">
      <c r="AE766" s="25"/>
      <c r="AF766" s="25"/>
    </row>
    <row r="767" spans="31:32" x14ac:dyDescent="0.25">
      <c r="AE767" s="25"/>
      <c r="AF767" s="25"/>
    </row>
    <row r="768" spans="31:32" x14ac:dyDescent="0.25">
      <c r="AE768" s="25"/>
      <c r="AF768" s="25"/>
    </row>
    <row r="769" spans="31:32" x14ac:dyDescent="0.25">
      <c r="AE769" s="25"/>
      <c r="AF769" s="25"/>
    </row>
    <row r="770" spans="31:32" x14ac:dyDescent="0.25">
      <c r="AE770" s="25"/>
      <c r="AF770" s="25"/>
    </row>
    <row r="771" spans="31:32" x14ac:dyDescent="0.25">
      <c r="AE771" s="25"/>
      <c r="AF771" s="25"/>
    </row>
    <row r="772" spans="31:32" x14ac:dyDescent="0.25">
      <c r="AE772" s="25"/>
      <c r="AF772" s="25"/>
    </row>
    <row r="773" spans="31:32" x14ac:dyDescent="0.25">
      <c r="AE773" s="25"/>
      <c r="AF773" s="25"/>
    </row>
    <row r="774" spans="31:32" x14ac:dyDescent="0.25">
      <c r="AE774" s="25"/>
      <c r="AF774" s="25"/>
    </row>
    <row r="775" spans="31:32" x14ac:dyDescent="0.25">
      <c r="AE775" s="25"/>
      <c r="AF775" s="25"/>
    </row>
    <row r="776" spans="31:32" x14ac:dyDescent="0.25">
      <c r="AE776" s="25"/>
      <c r="AF776" s="25"/>
    </row>
    <row r="777" spans="31:32" x14ac:dyDescent="0.25">
      <c r="AE777" s="25"/>
      <c r="AF777" s="25"/>
    </row>
    <row r="778" spans="31:32" x14ac:dyDescent="0.25">
      <c r="AE778" s="25"/>
      <c r="AF778" s="25"/>
    </row>
    <row r="779" spans="31:32" x14ac:dyDescent="0.25">
      <c r="AE779" s="25"/>
      <c r="AF779" s="25"/>
    </row>
    <row r="780" spans="31:32" x14ac:dyDescent="0.25">
      <c r="AE780" s="25"/>
      <c r="AF780" s="25"/>
    </row>
    <row r="781" spans="31:32" x14ac:dyDescent="0.25">
      <c r="AE781" s="25"/>
      <c r="AF781" s="25"/>
    </row>
    <row r="782" spans="31:32" x14ac:dyDescent="0.25">
      <c r="AE782" s="25"/>
      <c r="AF782" s="25"/>
    </row>
    <row r="783" spans="31:32" x14ac:dyDescent="0.25">
      <c r="AE783" s="25"/>
      <c r="AF783" s="25"/>
    </row>
    <row r="784" spans="31:32" x14ac:dyDescent="0.25">
      <c r="AE784" s="25"/>
      <c r="AF784" s="25"/>
    </row>
    <row r="785" spans="31:32" x14ac:dyDescent="0.25">
      <c r="AE785" s="25"/>
      <c r="AF785" s="25"/>
    </row>
    <row r="786" spans="31:32" x14ac:dyDescent="0.25">
      <c r="AE786" s="25"/>
      <c r="AF786" s="25"/>
    </row>
    <row r="787" spans="31:32" x14ac:dyDescent="0.25">
      <c r="AE787" s="25"/>
      <c r="AF787" s="25"/>
    </row>
    <row r="788" spans="31:32" x14ac:dyDescent="0.25">
      <c r="AE788" s="25"/>
      <c r="AF788" s="25"/>
    </row>
    <row r="789" spans="31:32" x14ac:dyDescent="0.25">
      <c r="AE789" s="25"/>
      <c r="AF789" s="25"/>
    </row>
    <row r="790" spans="31:32" x14ac:dyDescent="0.25">
      <c r="AE790" s="25"/>
      <c r="AF790" s="25"/>
    </row>
    <row r="791" spans="31:32" x14ac:dyDescent="0.25">
      <c r="AE791" s="25"/>
      <c r="AF791" s="25"/>
    </row>
    <row r="792" spans="31:32" x14ac:dyDescent="0.25">
      <c r="AE792" s="25"/>
      <c r="AF792" s="25"/>
    </row>
    <row r="793" spans="31:32" x14ac:dyDescent="0.25">
      <c r="AE793" s="25"/>
      <c r="AF793" s="25"/>
    </row>
    <row r="794" spans="31:32" x14ac:dyDescent="0.25">
      <c r="AE794" s="25"/>
      <c r="AF794" s="25"/>
    </row>
    <row r="795" spans="31:32" x14ac:dyDescent="0.25">
      <c r="AE795" s="25"/>
      <c r="AF795" s="25"/>
    </row>
    <row r="796" spans="31:32" x14ac:dyDescent="0.25">
      <c r="AE796" s="25"/>
      <c r="AF796" s="25"/>
    </row>
    <row r="797" spans="31:32" x14ac:dyDescent="0.25">
      <c r="AE797" s="25"/>
      <c r="AF797" s="25"/>
    </row>
    <row r="798" spans="31:32" x14ac:dyDescent="0.25">
      <c r="AE798" s="25"/>
      <c r="AF798" s="25"/>
    </row>
    <row r="799" spans="31:32" x14ac:dyDescent="0.25">
      <c r="AE799" s="25"/>
      <c r="AF799" s="25"/>
    </row>
    <row r="800" spans="31:32" x14ac:dyDescent="0.25">
      <c r="AE800" s="25"/>
      <c r="AF800" s="25"/>
    </row>
    <row r="801" spans="31:32" x14ac:dyDescent="0.25">
      <c r="AE801" s="25"/>
      <c r="AF801" s="25"/>
    </row>
    <row r="802" spans="31:32" x14ac:dyDescent="0.25">
      <c r="AE802" s="25"/>
      <c r="AF802" s="25"/>
    </row>
    <row r="803" spans="31:32" x14ac:dyDescent="0.25">
      <c r="AE803" s="25"/>
      <c r="AF803" s="25"/>
    </row>
    <row r="804" spans="31:32" x14ac:dyDescent="0.25">
      <c r="AE804" s="25"/>
      <c r="AF804" s="25"/>
    </row>
    <row r="805" spans="31:32" x14ac:dyDescent="0.25">
      <c r="AE805" s="25"/>
      <c r="AF805" s="25"/>
    </row>
    <row r="806" spans="31:32" x14ac:dyDescent="0.25">
      <c r="AE806" s="25"/>
      <c r="AF806" s="25"/>
    </row>
    <row r="807" spans="31:32" x14ac:dyDescent="0.25">
      <c r="AE807" s="25"/>
      <c r="AF807" s="25"/>
    </row>
    <row r="808" spans="31:32" x14ac:dyDescent="0.25">
      <c r="AE808" s="25"/>
      <c r="AF808" s="25"/>
    </row>
    <row r="809" spans="31:32" x14ac:dyDescent="0.25">
      <c r="AE809" s="25"/>
      <c r="AF809" s="25"/>
    </row>
    <row r="810" spans="31:32" x14ac:dyDescent="0.25">
      <c r="AE810" s="25"/>
      <c r="AF810" s="25"/>
    </row>
    <row r="811" spans="31:32" x14ac:dyDescent="0.25">
      <c r="AE811" s="25"/>
      <c r="AF811" s="25"/>
    </row>
    <row r="812" spans="31:32" x14ac:dyDescent="0.25">
      <c r="AE812" s="25"/>
      <c r="AF812" s="25"/>
    </row>
    <row r="813" spans="31:32" x14ac:dyDescent="0.25">
      <c r="AE813" s="25"/>
      <c r="AF813" s="25"/>
    </row>
    <row r="814" spans="31:32" x14ac:dyDescent="0.25">
      <c r="AE814" s="25"/>
      <c r="AF814" s="25"/>
    </row>
    <row r="815" spans="31:32" x14ac:dyDescent="0.25">
      <c r="AE815" s="25"/>
      <c r="AF815" s="25"/>
    </row>
    <row r="816" spans="31:32" x14ac:dyDescent="0.25">
      <c r="AE816" s="25"/>
      <c r="AF816" s="25"/>
    </row>
    <row r="817" spans="31:32" x14ac:dyDescent="0.25">
      <c r="AE817" s="25"/>
      <c r="AF817" s="25"/>
    </row>
    <row r="818" spans="31:32" x14ac:dyDescent="0.25">
      <c r="AE818" s="25"/>
      <c r="AF818" s="25"/>
    </row>
    <row r="819" spans="31:32" x14ac:dyDescent="0.25">
      <c r="AE819" s="25"/>
      <c r="AF819" s="25"/>
    </row>
    <row r="820" spans="31:32" x14ac:dyDescent="0.25">
      <c r="AE820" s="25"/>
      <c r="AF820" s="25"/>
    </row>
    <row r="821" spans="31:32" x14ac:dyDescent="0.25">
      <c r="AE821" s="25"/>
      <c r="AF821" s="25"/>
    </row>
    <row r="822" spans="31:32" x14ac:dyDescent="0.25">
      <c r="AE822" s="25"/>
      <c r="AF822" s="25"/>
    </row>
    <row r="823" spans="31:32" x14ac:dyDescent="0.25">
      <c r="AE823" s="25"/>
      <c r="AF823" s="25"/>
    </row>
    <row r="824" spans="31:32" x14ac:dyDescent="0.25">
      <c r="AE824" s="25"/>
      <c r="AF824" s="25"/>
    </row>
    <row r="825" spans="31:32" x14ac:dyDescent="0.25">
      <c r="AE825" s="25"/>
      <c r="AF825" s="25"/>
    </row>
    <row r="826" spans="31:32" x14ac:dyDescent="0.25">
      <c r="AE826" s="25"/>
      <c r="AF826" s="25"/>
    </row>
    <row r="827" spans="31:32" x14ac:dyDescent="0.25">
      <c r="AE827" s="25"/>
      <c r="AF827" s="25"/>
    </row>
    <row r="828" spans="31:32" x14ac:dyDescent="0.25">
      <c r="AE828" s="25"/>
      <c r="AF828" s="25"/>
    </row>
    <row r="829" spans="31:32" x14ac:dyDescent="0.25">
      <c r="AE829" s="25"/>
      <c r="AF829" s="25"/>
    </row>
    <row r="830" spans="31:32" x14ac:dyDescent="0.25">
      <c r="AE830" s="25"/>
      <c r="AF830" s="25"/>
    </row>
    <row r="831" spans="31:32" x14ac:dyDescent="0.25">
      <c r="AE831" s="25"/>
      <c r="AF831" s="25"/>
    </row>
    <row r="832" spans="31:32" x14ac:dyDescent="0.25">
      <c r="AE832" s="25"/>
      <c r="AF832" s="25"/>
    </row>
    <row r="833" spans="31:32" x14ac:dyDescent="0.25">
      <c r="AE833" s="25"/>
      <c r="AF833" s="25"/>
    </row>
    <row r="834" spans="31:32" x14ac:dyDescent="0.25">
      <c r="AE834" s="25"/>
      <c r="AF834" s="25"/>
    </row>
    <row r="835" spans="31:32" x14ac:dyDescent="0.25">
      <c r="AE835" s="25"/>
      <c r="AF835" s="25"/>
    </row>
    <row r="836" spans="31:32" x14ac:dyDescent="0.25">
      <c r="AE836" s="25"/>
      <c r="AF836" s="25"/>
    </row>
    <row r="837" spans="31:32" x14ac:dyDescent="0.25">
      <c r="AE837" s="25"/>
      <c r="AF837" s="25"/>
    </row>
    <row r="838" spans="31:32" x14ac:dyDescent="0.25">
      <c r="AE838" s="25"/>
      <c r="AF838" s="25"/>
    </row>
    <row r="839" spans="31:32" x14ac:dyDescent="0.25">
      <c r="AE839" s="25"/>
      <c r="AF839" s="25"/>
    </row>
    <row r="840" spans="31:32" x14ac:dyDescent="0.25">
      <c r="AE840" s="25"/>
      <c r="AF840" s="25"/>
    </row>
    <row r="841" spans="31:32" x14ac:dyDescent="0.25">
      <c r="AE841" s="25"/>
      <c r="AF841" s="25"/>
    </row>
    <row r="842" spans="31:32" x14ac:dyDescent="0.25">
      <c r="AE842" s="25"/>
      <c r="AF842" s="25"/>
    </row>
    <row r="843" spans="31:32" x14ac:dyDescent="0.25">
      <c r="AE843" s="25"/>
      <c r="AF843" s="25"/>
    </row>
    <row r="844" spans="31:32" x14ac:dyDescent="0.25">
      <c r="AE844" s="25"/>
      <c r="AF844" s="25"/>
    </row>
    <row r="845" spans="31:32" x14ac:dyDescent="0.25">
      <c r="AE845" s="25"/>
      <c r="AF845" s="25"/>
    </row>
    <row r="846" spans="31:32" x14ac:dyDescent="0.25">
      <c r="AE846" s="25"/>
      <c r="AF846" s="25"/>
    </row>
    <row r="847" spans="31:32" x14ac:dyDescent="0.25">
      <c r="AE847" s="25"/>
      <c r="AF847" s="25"/>
    </row>
    <row r="848" spans="31:32" x14ac:dyDescent="0.25">
      <c r="AE848" s="25"/>
      <c r="AF848" s="25"/>
    </row>
    <row r="849" spans="31:32" x14ac:dyDescent="0.25">
      <c r="AE849" s="25"/>
      <c r="AF849" s="25"/>
    </row>
    <row r="850" spans="31:32" x14ac:dyDescent="0.25">
      <c r="AE850" s="25"/>
      <c r="AF850" s="25"/>
    </row>
    <row r="851" spans="31:32" x14ac:dyDescent="0.25">
      <c r="AE851" s="25"/>
      <c r="AF851" s="25"/>
    </row>
    <row r="852" spans="31:32" x14ac:dyDescent="0.25">
      <c r="AE852" s="25"/>
      <c r="AF852" s="25"/>
    </row>
    <row r="853" spans="31:32" x14ac:dyDescent="0.25">
      <c r="AE853" s="25"/>
      <c r="AF853" s="25"/>
    </row>
    <row r="854" spans="31:32" x14ac:dyDescent="0.25">
      <c r="AE854" s="25"/>
      <c r="AF854" s="25"/>
    </row>
    <row r="855" spans="31:32" x14ac:dyDescent="0.25">
      <c r="AE855" s="25"/>
      <c r="AF855" s="25"/>
    </row>
    <row r="856" spans="31:32" x14ac:dyDescent="0.25">
      <c r="AE856" s="25"/>
      <c r="AF856" s="25"/>
    </row>
    <row r="857" spans="31:32" x14ac:dyDescent="0.25">
      <c r="AE857" s="25"/>
      <c r="AF857" s="25"/>
    </row>
    <row r="858" spans="31:32" x14ac:dyDescent="0.25">
      <c r="AE858" s="25"/>
      <c r="AF858" s="25"/>
    </row>
    <row r="859" spans="31:32" x14ac:dyDescent="0.25">
      <c r="AE859" s="25"/>
      <c r="AF859" s="25"/>
    </row>
    <row r="860" spans="31:32" x14ac:dyDescent="0.25">
      <c r="AE860" s="25"/>
      <c r="AF860" s="25"/>
    </row>
    <row r="861" spans="31:32" x14ac:dyDescent="0.25">
      <c r="AE861" s="25"/>
      <c r="AF861" s="25"/>
    </row>
    <row r="862" spans="31:32" x14ac:dyDescent="0.25">
      <c r="AE862" s="25"/>
      <c r="AF862" s="25"/>
    </row>
    <row r="863" spans="31:32" x14ac:dyDescent="0.25">
      <c r="AE863" s="25"/>
      <c r="AF863" s="25"/>
    </row>
    <row r="864" spans="31:32" x14ac:dyDescent="0.25">
      <c r="AE864" s="25"/>
      <c r="AF864" s="25"/>
    </row>
    <row r="865" spans="31:32" x14ac:dyDescent="0.25">
      <c r="AE865" s="25"/>
      <c r="AF865" s="25"/>
    </row>
    <row r="866" spans="31:32" x14ac:dyDescent="0.25">
      <c r="AE866" s="25"/>
      <c r="AF866" s="25"/>
    </row>
    <row r="867" spans="31:32" x14ac:dyDescent="0.25">
      <c r="AE867" s="25"/>
      <c r="AF867" s="25"/>
    </row>
    <row r="868" spans="31:32" x14ac:dyDescent="0.25">
      <c r="AE868" s="25"/>
      <c r="AF868" s="25"/>
    </row>
    <row r="869" spans="31:32" x14ac:dyDescent="0.25">
      <c r="AE869" s="25"/>
      <c r="AF869" s="25"/>
    </row>
    <row r="870" spans="31:32" x14ac:dyDescent="0.25">
      <c r="AE870" s="25"/>
      <c r="AF870" s="25"/>
    </row>
    <row r="871" spans="31:32" x14ac:dyDescent="0.25">
      <c r="AE871" s="25"/>
      <c r="AF871" s="25"/>
    </row>
    <row r="872" spans="31:32" x14ac:dyDescent="0.25">
      <c r="AE872" s="25"/>
      <c r="AF872" s="25"/>
    </row>
    <row r="873" spans="31:32" x14ac:dyDescent="0.25">
      <c r="AE873" s="25"/>
      <c r="AF873" s="25"/>
    </row>
    <row r="874" spans="31:32" x14ac:dyDescent="0.25">
      <c r="AE874" s="25"/>
      <c r="AF874" s="25"/>
    </row>
    <row r="875" spans="31:32" x14ac:dyDescent="0.25">
      <c r="AE875" s="25"/>
      <c r="AF875" s="25"/>
    </row>
    <row r="876" spans="31:32" x14ac:dyDescent="0.25">
      <c r="AE876" s="25"/>
      <c r="AF876" s="25"/>
    </row>
    <row r="877" spans="31:32" x14ac:dyDescent="0.25">
      <c r="AE877" s="25"/>
      <c r="AF877" s="25"/>
    </row>
    <row r="878" spans="31:32" x14ac:dyDescent="0.25">
      <c r="AE878" s="25"/>
      <c r="AF878" s="25"/>
    </row>
    <row r="879" spans="31:32" x14ac:dyDescent="0.25">
      <c r="AE879" s="25"/>
      <c r="AF879" s="25"/>
    </row>
    <row r="880" spans="31:32" x14ac:dyDescent="0.25">
      <c r="AE880" s="25"/>
      <c r="AF880" s="25"/>
    </row>
    <row r="881" spans="31:32" x14ac:dyDescent="0.25">
      <c r="AE881" s="25"/>
      <c r="AF881" s="25"/>
    </row>
    <row r="882" spans="31:32" x14ac:dyDescent="0.25">
      <c r="AE882" s="25"/>
      <c r="AF882" s="25"/>
    </row>
    <row r="883" spans="31:32" x14ac:dyDescent="0.25">
      <c r="AE883" s="25"/>
      <c r="AF883" s="25"/>
    </row>
    <row r="884" spans="31:32" x14ac:dyDescent="0.25">
      <c r="AE884" s="25"/>
      <c r="AF884" s="25"/>
    </row>
    <row r="885" spans="31:32" x14ac:dyDescent="0.25">
      <c r="AE885" s="25"/>
      <c r="AF885" s="25"/>
    </row>
    <row r="886" spans="31:32" x14ac:dyDescent="0.25">
      <c r="AE886" s="25"/>
      <c r="AF886" s="25"/>
    </row>
    <row r="887" spans="31:32" x14ac:dyDescent="0.25">
      <c r="AE887" s="25"/>
      <c r="AF887" s="25"/>
    </row>
    <row r="888" spans="31:32" x14ac:dyDescent="0.25">
      <c r="AE888" s="25"/>
      <c r="AF888" s="25"/>
    </row>
    <row r="889" spans="31:32" x14ac:dyDescent="0.25">
      <c r="AE889" s="25"/>
      <c r="AF889" s="25"/>
    </row>
    <row r="890" spans="31:32" x14ac:dyDescent="0.25">
      <c r="AE890" s="25"/>
      <c r="AF890" s="25"/>
    </row>
    <row r="891" spans="31:32" x14ac:dyDescent="0.25">
      <c r="AE891" s="25"/>
      <c r="AF891" s="25"/>
    </row>
    <row r="892" spans="31:32" x14ac:dyDescent="0.25">
      <c r="AE892" s="25"/>
      <c r="AF892" s="25"/>
    </row>
    <row r="893" spans="31:32" x14ac:dyDescent="0.25">
      <c r="AE893" s="25"/>
      <c r="AF893" s="25"/>
    </row>
    <row r="894" spans="31:32" x14ac:dyDescent="0.25">
      <c r="AE894" s="25"/>
      <c r="AF894" s="25"/>
    </row>
    <row r="895" spans="31:32" x14ac:dyDescent="0.25">
      <c r="AE895" s="25"/>
      <c r="AF895" s="25"/>
    </row>
    <row r="896" spans="31:32" x14ac:dyDescent="0.25">
      <c r="AE896" s="25"/>
      <c r="AF896" s="25"/>
    </row>
    <row r="897" spans="31:32" x14ac:dyDescent="0.25">
      <c r="AE897" s="25"/>
      <c r="AF897" s="25"/>
    </row>
    <row r="898" spans="31:32" x14ac:dyDescent="0.25">
      <c r="AE898" s="25"/>
      <c r="AF898" s="25"/>
    </row>
    <row r="899" spans="31:32" x14ac:dyDescent="0.25">
      <c r="AE899" s="25"/>
      <c r="AF899" s="25"/>
    </row>
    <row r="900" spans="31:32" x14ac:dyDescent="0.25">
      <c r="AE900" s="25"/>
      <c r="AF900" s="25"/>
    </row>
    <row r="901" spans="31:32" x14ac:dyDescent="0.25">
      <c r="AE901" s="25"/>
      <c r="AF901" s="25"/>
    </row>
    <row r="902" spans="31:32" x14ac:dyDescent="0.25">
      <c r="AE902" s="25"/>
      <c r="AF902" s="25"/>
    </row>
    <row r="903" spans="31:32" x14ac:dyDescent="0.25">
      <c r="AE903" s="25"/>
      <c r="AF903" s="25"/>
    </row>
    <row r="904" spans="31:32" x14ac:dyDescent="0.25">
      <c r="AE904" s="25"/>
      <c r="AF904" s="25"/>
    </row>
    <row r="905" spans="31:32" x14ac:dyDescent="0.25">
      <c r="AE905" s="25"/>
      <c r="AF905" s="25"/>
    </row>
    <row r="906" spans="31:32" x14ac:dyDescent="0.25">
      <c r="AE906" s="25"/>
      <c r="AF906" s="25"/>
    </row>
    <row r="907" spans="31:32" x14ac:dyDescent="0.25">
      <c r="AE907" s="25"/>
      <c r="AF907" s="25"/>
    </row>
    <row r="908" spans="31:32" x14ac:dyDescent="0.25">
      <c r="AE908" s="25"/>
      <c r="AF908" s="25"/>
    </row>
    <row r="909" spans="31:32" x14ac:dyDescent="0.25">
      <c r="AE909" s="25"/>
      <c r="AF909" s="25"/>
    </row>
    <row r="910" spans="31:32" x14ac:dyDescent="0.25">
      <c r="AE910" s="25"/>
      <c r="AF910" s="25"/>
    </row>
    <row r="911" spans="31:32" x14ac:dyDescent="0.25">
      <c r="AE911" s="25"/>
      <c r="AF911" s="25"/>
    </row>
    <row r="912" spans="31:32" x14ac:dyDescent="0.25">
      <c r="AE912" s="25"/>
      <c r="AF912" s="25"/>
    </row>
    <row r="913" spans="31:32" x14ac:dyDescent="0.25">
      <c r="AE913" s="25"/>
      <c r="AF913" s="25"/>
    </row>
    <row r="914" spans="31:32" x14ac:dyDescent="0.25">
      <c r="AE914" s="25"/>
      <c r="AF914" s="25"/>
    </row>
    <row r="915" spans="31:32" x14ac:dyDescent="0.25">
      <c r="AE915" s="25"/>
      <c r="AF915" s="25"/>
    </row>
    <row r="916" spans="31:32" x14ac:dyDescent="0.25">
      <c r="AE916" s="25"/>
      <c r="AF916" s="25"/>
    </row>
    <row r="917" spans="31:32" x14ac:dyDescent="0.25">
      <c r="AE917" s="25"/>
      <c r="AF917" s="25"/>
    </row>
    <row r="918" spans="31:32" x14ac:dyDescent="0.25">
      <c r="AE918" s="25"/>
      <c r="AF918" s="25"/>
    </row>
    <row r="919" spans="31:32" x14ac:dyDescent="0.25">
      <c r="AE919" s="25"/>
      <c r="AF919" s="25"/>
    </row>
    <row r="920" spans="31:32" x14ac:dyDescent="0.25">
      <c r="AE920" s="25"/>
      <c r="AF920" s="25"/>
    </row>
    <row r="921" spans="31:32" x14ac:dyDescent="0.25">
      <c r="AE921" s="25"/>
      <c r="AF921" s="25"/>
    </row>
    <row r="922" spans="31:32" x14ac:dyDescent="0.25">
      <c r="AE922" s="25"/>
      <c r="AF922" s="25"/>
    </row>
    <row r="923" spans="31:32" x14ac:dyDescent="0.25">
      <c r="AE923" s="25"/>
      <c r="AF923" s="25"/>
    </row>
    <row r="924" spans="31:32" x14ac:dyDescent="0.25">
      <c r="AE924" s="25"/>
      <c r="AF924" s="25"/>
    </row>
    <row r="925" spans="31:32" x14ac:dyDescent="0.25">
      <c r="AE925" s="25"/>
      <c r="AF925" s="25"/>
    </row>
    <row r="926" spans="31:32" x14ac:dyDescent="0.25">
      <c r="AE926" s="25"/>
      <c r="AF926" s="25"/>
    </row>
    <row r="927" spans="31:32" x14ac:dyDescent="0.25">
      <c r="AE927" s="25"/>
      <c r="AF927" s="25"/>
    </row>
    <row r="928" spans="31:32" x14ac:dyDescent="0.25">
      <c r="AE928" s="25"/>
      <c r="AF928" s="25"/>
    </row>
    <row r="929" spans="31:32" x14ac:dyDescent="0.25">
      <c r="AE929" s="25"/>
      <c r="AF929" s="25"/>
    </row>
    <row r="930" spans="31:32" x14ac:dyDescent="0.25">
      <c r="AE930" s="25"/>
      <c r="AF930" s="25"/>
    </row>
    <row r="931" spans="31:32" x14ac:dyDescent="0.25">
      <c r="AE931" s="25"/>
      <c r="AF931" s="25"/>
    </row>
    <row r="932" spans="31:32" x14ac:dyDescent="0.25">
      <c r="AE932" s="25"/>
      <c r="AF932" s="25"/>
    </row>
    <row r="933" spans="31:32" x14ac:dyDescent="0.25">
      <c r="AE933" s="25"/>
      <c r="AF933" s="25"/>
    </row>
    <row r="934" spans="31:32" x14ac:dyDescent="0.25">
      <c r="AE934" s="25"/>
      <c r="AF934" s="25"/>
    </row>
    <row r="935" spans="31:32" x14ac:dyDescent="0.25">
      <c r="AE935" s="25"/>
      <c r="AF935" s="25"/>
    </row>
    <row r="936" spans="31:32" x14ac:dyDescent="0.25">
      <c r="AE936" s="25"/>
      <c r="AF936" s="25"/>
    </row>
    <row r="937" spans="31:32" x14ac:dyDescent="0.25">
      <c r="AE937" s="25"/>
      <c r="AF937" s="25"/>
    </row>
    <row r="938" spans="31:32" x14ac:dyDescent="0.25">
      <c r="AE938" s="25"/>
      <c r="AF938" s="25"/>
    </row>
    <row r="939" spans="31:32" x14ac:dyDescent="0.25">
      <c r="AE939" s="25"/>
      <c r="AF939" s="25"/>
    </row>
    <row r="940" spans="31:32" x14ac:dyDescent="0.25">
      <c r="AE940" s="25"/>
      <c r="AF940" s="25"/>
    </row>
    <row r="941" spans="31:32" x14ac:dyDescent="0.25">
      <c r="AE941" s="25"/>
      <c r="AF941" s="25"/>
    </row>
    <row r="942" spans="31:32" x14ac:dyDescent="0.25">
      <c r="AE942" s="25"/>
      <c r="AF942" s="25"/>
    </row>
    <row r="943" spans="31:32" x14ac:dyDescent="0.25">
      <c r="AE943" s="25"/>
      <c r="AF943" s="25"/>
    </row>
    <row r="944" spans="31:32" x14ac:dyDescent="0.25">
      <c r="AE944" s="25"/>
      <c r="AF944" s="25"/>
    </row>
    <row r="945" spans="31:32" x14ac:dyDescent="0.25">
      <c r="AE945" s="25"/>
      <c r="AF945" s="25"/>
    </row>
    <row r="946" spans="31:32" x14ac:dyDescent="0.25">
      <c r="AE946" s="25"/>
      <c r="AF946" s="25"/>
    </row>
    <row r="947" spans="31:32" x14ac:dyDescent="0.25">
      <c r="AE947" s="25"/>
      <c r="AF947" s="25"/>
    </row>
    <row r="948" spans="31:32" x14ac:dyDescent="0.25">
      <c r="AE948" s="25"/>
      <c r="AF948" s="25"/>
    </row>
    <row r="949" spans="31:32" x14ac:dyDescent="0.25">
      <c r="AE949" s="25"/>
      <c r="AF949" s="25"/>
    </row>
    <row r="950" spans="31:32" x14ac:dyDescent="0.25">
      <c r="AE950" s="25"/>
      <c r="AF950" s="25"/>
    </row>
    <row r="951" spans="31:32" x14ac:dyDescent="0.25">
      <c r="AE951" s="25"/>
      <c r="AF951" s="25"/>
    </row>
    <row r="952" spans="31:32" x14ac:dyDescent="0.25">
      <c r="AE952" s="25"/>
      <c r="AF952" s="25"/>
    </row>
    <row r="953" spans="31:32" x14ac:dyDescent="0.25">
      <c r="AE953" s="25"/>
      <c r="AF953" s="25"/>
    </row>
    <row r="954" spans="31:32" x14ac:dyDescent="0.25">
      <c r="AE954" s="25"/>
      <c r="AF954" s="25"/>
    </row>
    <row r="955" spans="31:32" x14ac:dyDescent="0.25">
      <c r="AE955" s="25"/>
      <c r="AF955" s="25"/>
    </row>
    <row r="956" spans="31:32" x14ac:dyDescent="0.25">
      <c r="AE956" s="25"/>
      <c r="AF956" s="25"/>
    </row>
    <row r="957" spans="31:32" x14ac:dyDescent="0.25">
      <c r="AE957" s="25"/>
      <c r="AF957" s="25"/>
    </row>
    <row r="958" spans="31:32" x14ac:dyDescent="0.25">
      <c r="AE958" s="25"/>
      <c r="AF958" s="25"/>
    </row>
    <row r="959" spans="31:32" x14ac:dyDescent="0.25">
      <c r="AE959" s="25"/>
      <c r="AF959" s="25"/>
    </row>
    <row r="960" spans="31:32" x14ac:dyDescent="0.25">
      <c r="AE960" s="25"/>
      <c r="AF960" s="25"/>
    </row>
    <row r="961" spans="31:32" x14ac:dyDescent="0.25">
      <c r="AE961" s="25"/>
      <c r="AF961" s="25"/>
    </row>
    <row r="962" spans="31:32" x14ac:dyDescent="0.25">
      <c r="AE962" s="25"/>
      <c r="AF962" s="25"/>
    </row>
    <row r="963" spans="31:32" x14ac:dyDescent="0.25">
      <c r="AE963" s="25"/>
      <c r="AF963" s="25"/>
    </row>
    <row r="964" spans="31:32" x14ac:dyDescent="0.25">
      <c r="AE964" s="25"/>
      <c r="AF964" s="25"/>
    </row>
    <row r="965" spans="31:32" x14ac:dyDescent="0.25">
      <c r="AE965" s="25"/>
      <c r="AF965" s="25"/>
    </row>
    <row r="966" spans="31:32" x14ac:dyDescent="0.25">
      <c r="AE966" s="25"/>
      <c r="AF966" s="25"/>
    </row>
    <row r="967" spans="31:32" x14ac:dyDescent="0.25">
      <c r="AE967" s="25"/>
      <c r="AF967" s="25"/>
    </row>
    <row r="968" spans="31:32" x14ac:dyDescent="0.25">
      <c r="AE968" s="25"/>
      <c r="AF968" s="25"/>
    </row>
    <row r="969" spans="31:32" x14ac:dyDescent="0.25">
      <c r="AE969" s="25"/>
      <c r="AF969" s="25"/>
    </row>
    <row r="970" spans="31:32" x14ac:dyDescent="0.25">
      <c r="AE970" s="25"/>
      <c r="AF970" s="25"/>
    </row>
    <row r="971" spans="31:32" x14ac:dyDescent="0.25">
      <c r="AE971" s="25"/>
      <c r="AF971" s="25"/>
    </row>
    <row r="972" spans="31:32" x14ac:dyDescent="0.25">
      <c r="AE972" s="25"/>
      <c r="AF972" s="25"/>
    </row>
    <row r="973" spans="31:32" x14ac:dyDescent="0.25">
      <c r="AE973" s="25"/>
      <c r="AF973" s="25"/>
    </row>
    <row r="974" spans="31:32" x14ac:dyDescent="0.25">
      <c r="AE974" s="25"/>
      <c r="AF974" s="25"/>
    </row>
    <row r="975" spans="31:32" x14ac:dyDescent="0.25">
      <c r="AE975" s="25"/>
      <c r="AF975" s="25"/>
    </row>
    <row r="976" spans="31:32" x14ac:dyDescent="0.25">
      <c r="AE976" s="25"/>
      <c r="AF976" s="25"/>
    </row>
    <row r="977" spans="31:32" x14ac:dyDescent="0.25">
      <c r="AE977" s="25"/>
      <c r="AF977" s="25"/>
    </row>
    <row r="978" spans="31:32" x14ac:dyDescent="0.25">
      <c r="AE978" s="25"/>
      <c r="AF978" s="25"/>
    </row>
    <row r="979" spans="31:32" x14ac:dyDescent="0.25">
      <c r="AE979" s="25"/>
      <c r="AF979" s="25"/>
    </row>
    <row r="980" spans="31:32" x14ac:dyDescent="0.25">
      <c r="AE980" s="25"/>
      <c r="AF980" s="25"/>
    </row>
    <row r="981" spans="31:32" x14ac:dyDescent="0.25">
      <c r="AE981" s="25"/>
      <c r="AF981" s="25"/>
    </row>
    <row r="982" spans="31:32" x14ac:dyDescent="0.25">
      <c r="AE982" s="25"/>
      <c r="AF982" s="25"/>
    </row>
    <row r="983" spans="31:32" x14ac:dyDescent="0.25">
      <c r="AE983" s="25"/>
      <c r="AF983" s="25"/>
    </row>
    <row r="984" spans="31:32" x14ac:dyDescent="0.25">
      <c r="AE984" s="25"/>
      <c r="AF984" s="25"/>
    </row>
    <row r="985" spans="31:32" x14ac:dyDescent="0.25">
      <c r="AE985" s="25"/>
      <c r="AF985" s="25"/>
    </row>
    <row r="986" spans="31:32" x14ac:dyDescent="0.25">
      <c r="AE986" s="25"/>
      <c r="AF986" s="25"/>
    </row>
    <row r="987" spans="31:32" x14ac:dyDescent="0.25">
      <c r="AE987" s="25"/>
      <c r="AF987" s="25"/>
    </row>
    <row r="988" spans="31:32" x14ac:dyDescent="0.25">
      <c r="AE988" s="25"/>
      <c r="AF988" s="25"/>
    </row>
    <row r="989" spans="31:32" x14ac:dyDescent="0.25">
      <c r="AE989" s="25"/>
      <c r="AF989" s="25"/>
    </row>
    <row r="990" spans="31:32" x14ac:dyDescent="0.25">
      <c r="AE990" s="25"/>
      <c r="AF990" s="25"/>
    </row>
    <row r="991" spans="31:32" x14ac:dyDescent="0.25">
      <c r="AE991" s="25"/>
      <c r="AF991" s="25"/>
    </row>
    <row r="992" spans="31:32" x14ac:dyDescent="0.25">
      <c r="AE992" s="25"/>
      <c r="AF992" s="25"/>
    </row>
    <row r="993" spans="31:32" x14ac:dyDescent="0.25">
      <c r="AE993" s="25"/>
      <c r="AF993" s="25"/>
    </row>
    <row r="994" spans="31:32" x14ac:dyDescent="0.25">
      <c r="AE994" s="25"/>
      <c r="AF994" s="25"/>
    </row>
    <row r="995" spans="31:32" x14ac:dyDescent="0.25">
      <c r="AE995" s="25"/>
      <c r="AF995" s="25"/>
    </row>
    <row r="996" spans="31:32" x14ac:dyDescent="0.25">
      <c r="AE996" s="25"/>
      <c r="AF996" s="25"/>
    </row>
    <row r="997" spans="31:32" x14ac:dyDescent="0.25">
      <c r="AE997" s="25"/>
      <c r="AF997" s="25"/>
    </row>
    <row r="998" spans="31:32" x14ac:dyDescent="0.25">
      <c r="AE998" s="25"/>
      <c r="AF998" s="25"/>
    </row>
    <row r="999" spans="31:32" x14ac:dyDescent="0.25">
      <c r="AE999" s="25"/>
      <c r="AF999" s="25"/>
    </row>
    <row r="1000" spans="31:32" x14ac:dyDescent="0.25">
      <c r="AE1000" s="25"/>
      <c r="AF1000" s="25"/>
    </row>
    <row r="1001" spans="31:32" x14ac:dyDescent="0.25">
      <c r="AE1001" s="25"/>
      <c r="AF1001" s="25"/>
    </row>
    <row r="1002" spans="31:32" x14ac:dyDescent="0.25">
      <c r="AE1002" s="25"/>
      <c r="AF1002" s="25"/>
    </row>
    <row r="1003" spans="31:32" x14ac:dyDescent="0.25">
      <c r="AE1003" s="25"/>
      <c r="AF1003" s="25"/>
    </row>
    <row r="1004" spans="31:32" x14ac:dyDescent="0.25">
      <c r="AE1004" s="25"/>
      <c r="AF1004" s="25"/>
    </row>
    <row r="1005" spans="31:32" x14ac:dyDescent="0.25">
      <c r="AE1005" s="25"/>
      <c r="AF1005" s="25"/>
    </row>
    <row r="1006" spans="31:32" x14ac:dyDescent="0.25">
      <c r="AE1006" s="25"/>
      <c r="AF1006" s="25"/>
    </row>
    <row r="1007" spans="31:32" x14ac:dyDescent="0.25">
      <c r="AE1007" s="25"/>
      <c r="AF1007" s="25"/>
    </row>
    <row r="1008" spans="31:32" x14ac:dyDescent="0.25">
      <c r="AE1008" s="25"/>
      <c r="AF1008" s="25"/>
    </row>
    <row r="1009" spans="31:32" x14ac:dyDescent="0.25">
      <c r="AE1009" s="25"/>
      <c r="AF1009" s="25"/>
    </row>
    <row r="1010" spans="31:32" x14ac:dyDescent="0.25">
      <c r="AE1010" s="25"/>
      <c r="AF1010" s="25"/>
    </row>
    <row r="1011" spans="31:32" x14ac:dyDescent="0.25">
      <c r="AE1011" s="25"/>
      <c r="AF1011" s="25"/>
    </row>
    <row r="1012" spans="31:32" x14ac:dyDescent="0.25">
      <c r="AE1012" s="25"/>
      <c r="AF1012" s="25"/>
    </row>
    <row r="1013" spans="31:32" x14ac:dyDescent="0.25">
      <c r="AE1013" s="25"/>
      <c r="AF1013" s="25"/>
    </row>
    <row r="1014" spans="31:32" x14ac:dyDescent="0.25">
      <c r="AE1014" s="25"/>
      <c r="AF1014" s="25"/>
    </row>
    <row r="1015" spans="31:32" x14ac:dyDescent="0.25">
      <c r="AE1015" s="25"/>
      <c r="AF1015" s="25"/>
    </row>
    <row r="1016" spans="31:32" x14ac:dyDescent="0.25">
      <c r="AE1016" s="25"/>
      <c r="AF1016" s="25"/>
    </row>
    <row r="1017" spans="31:32" x14ac:dyDescent="0.25">
      <c r="AE1017" s="25"/>
      <c r="AF1017" s="25"/>
    </row>
    <row r="1018" spans="31:32" x14ac:dyDescent="0.25">
      <c r="AE1018" s="25"/>
      <c r="AF1018" s="25"/>
    </row>
    <row r="1019" spans="31:32" x14ac:dyDescent="0.25">
      <c r="AE1019" s="25"/>
      <c r="AF1019" s="25"/>
    </row>
    <row r="1020" spans="31:32" x14ac:dyDescent="0.25">
      <c r="AE1020" s="25"/>
      <c r="AF1020" s="25"/>
    </row>
    <row r="1021" spans="31:32" x14ac:dyDescent="0.25">
      <c r="AE1021" s="25"/>
      <c r="AF1021" s="25"/>
    </row>
    <row r="1022" spans="31:32" x14ac:dyDescent="0.25">
      <c r="AE1022" s="25"/>
      <c r="AF1022" s="25"/>
    </row>
    <row r="1023" spans="31:32" x14ac:dyDescent="0.25">
      <c r="AE1023" s="25"/>
      <c r="AF1023" s="25"/>
    </row>
    <row r="1024" spans="31:32" x14ac:dyDescent="0.25">
      <c r="AE1024" s="25"/>
      <c r="AF1024" s="25"/>
    </row>
    <row r="1025" spans="31:32" x14ac:dyDescent="0.25">
      <c r="AE1025" s="25"/>
      <c r="AF1025" s="25"/>
    </row>
    <row r="1026" spans="31:32" x14ac:dyDescent="0.25">
      <c r="AE1026" s="25"/>
      <c r="AF1026" s="25"/>
    </row>
    <row r="1027" spans="31:32" x14ac:dyDescent="0.25">
      <c r="AE1027" s="25"/>
      <c r="AF1027" s="25"/>
    </row>
    <row r="1028" spans="31:32" x14ac:dyDescent="0.25">
      <c r="AE1028" s="25"/>
      <c r="AF1028" s="25"/>
    </row>
    <row r="1029" spans="31:32" x14ac:dyDescent="0.25">
      <c r="AE1029" s="25"/>
      <c r="AF1029" s="25"/>
    </row>
    <row r="1030" spans="31:32" x14ac:dyDescent="0.25">
      <c r="AE1030" s="25"/>
      <c r="AF1030" s="25"/>
    </row>
    <row r="1031" spans="31:32" x14ac:dyDescent="0.25">
      <c r="AE1031" s="25"/>
      <c r="AF1031" s="25"/>
    </row>
    <row r="1032" spans="31:32" x14ac:dyDescent="0.25">
      <c r="AE1032" s="25"/>
      <c r="AF1032" s="25"/>
    </row>
    <row r="1033" spans="31:32" x14ac:dyDescent="0.25">
      <c r="AE1033" s="25"/>
      <c r="AF1033" s="25"/>
    </row>
    <row r="1034" spans="31:32" x14ac:dyDescent="0.25">
      <c r="AE1034" s="25"/>
      <c r="AF1034" s="25"/>
    </row>
    <row r="1035" spans="31:32" x14ac:dyDescent="0.25">
      <c r="AE1035" s="25"/>
      <c r="AF1035" s="25"/>
    </row>
    <row r="1036" spans="31:32" x14ac:dyDescent="0.25">
      <c r="AE1036" s="25"/>
      <c r="AF1036" s="25"/>
    </row>
    <row r="1037" spans="31:32" x14ac:dyDescent="0.25">
      <c r="AE1037" s="25"/>
      <c r="AF1037" s="25"/>
    </row>
    <row r="1038" spans="31:32" x14ac:dyDescent="0.25">
      <c r="AE1038" s="25"/>
      <c r="AF1038" s="25"/>
    </row>
    <row r="1039" spans="31:32" x14ac:dyDescent="0.25">
      <c r="AE1039" s="25"/>
      <c r="AF1039" s="25"/>
    </row>
    <row r="1040" spans="31:32" x14ac:dyDescent="0.25">
      <c r="AE1040" s="25"/>
      <c r="AF1040" s="25"/>
    </row>
    <row r="1041" spans="31:32" x14ac:dyDescent="0.25">
      <c r="AE1041" s="25"/>
      <c r="AF1041" s="25"/>
    </row>
    <row r="1042" spans="31:32" x14ac:dyDescent="0.25">
      <c r="AE1042" s="25"/>
      <c r="AF1042" s="25"/>
    </row>
    <row r="1043" spans="31:32" x14ac:dyDescent="0.25">
      <c r="AE1043" s="25"/>
      <c r="AF1043" s="25"/>
    </row>
    <row r="1044" spans="31:32" x14ac:dyDescent="0.25">
      <c r="AE1044" s="25"/>
      <c r="AF1044" s="25"/>
    </row>
    <row r="1045" spans="31:32" x14ac:dyDescent="0.25">
      <c r="AE1045" s="25"/>
      <c r="AF1045" s="25"/>
    </row>
    <row r="1046" spans="31:32" x14ac:dyDescent="0.25">
      <c r="AE1046" s="25"/>
      <c r="AF1046" s="25"/>
    </row>
    <row r="1047" spans="31:32" x14ac:dyDescent="0.25">
      <c r="AE1047" s="25"/>
      <c r="AF1047" s="25"/>
    </row>
    <row r="1048" spans="31:32" x14ac:dyDescent="0.25">
      <c r="AE1048" s="25"/>
      <c r="AF1048" s="25"/>
    </row>
    <row r="1049" spans="31:32" x14ac:dyDescent="0.25">
      <c r="AE1049" s="25"/>
      <c r="AF1049" s="25"/>
    </row>
    <row r="1050" spans="31:32" x14ac:dyDescent="0.25">
      <c r="AE1050" s="25"/>
      <c r="AF1050" s="25"/>
    </row>
    <row r="1051" spans="31:32" x14ac:dyDescent="0.25">
      <c r="AE1051" s="25"/>
      <c r="AF1051" s="25"/>
    </row>
    <row r="1052" spans="31:32" x14ac:dyDescent="0.25">
      <c r="AE1052" s="25"/>
      <c r="AF1052" s="25"/>
    </row>
    <row r="1053" spans="31:32" x14ac:dyDescent="0.25">
      <c r="AE1053" s="25"/>
      <c r="AF1053" s="25"/>
    </row>
    <row r="1054" spans="31:32" x14ac:dyDescent="0.25">
      <c r="AE1054" s="25"/>
      <c r="AF1054" s="25"/>
    </row>
    <row r="1055" spans="31:32" x14ac:dyDescent="0.25">
      <c r="AE1055" s="25"/>
      <c r="AF1055" s="25"/>
    </row>
    <row r="1056" spans="31:32" x14ac:dyDescent="0.25">
      <c r="AE1056" s="25"/>
      <c r="AF1056" s="25"/>
    </row>
    <row r="1057" spans="31:32" x14ac:dyDescent="0.25">
      <c r="AE1057" s="25"/>
      <c r="AF1057" s="25"/>
    </row>
    <row r="1058" spans="31:32" x14ac:dyDescent="0.25">
      <c r="AE1058" s="25"/>
      <c r="AF1058" s="25"/>
    </row>
    <row r="1059" spans="31:32" x14ac:dyDescent="0.25">
      <c r="AE1059" s="25"/>
      <c r="AF1059" s="25"/>
    </row>
    <row r="1060" spans="31:32" x14ac:dyDescent="0.25">
      <c r="AE1060" s="25"/>
      <c r="AF1060" s="25"/>
    </row>
    <row r="1061" spans="31:32" x14ac:dyDescent="0.25">
      <c r="AE1061" s="25"/>
      <c r="AF1061" s="25"/>
    </row>
    <row r="1062" spans="31:32" x14ac:dyDescent="0.25">
      <c r="AE1062" s="25"/>
      <c r="AF1062" s="25"/>
    </row>
    <row r="1063" spans="31:32" x14ac:dyDescent="0.25">
      <c r="AE1063" s="25"/>
      <c r="AF1063" s="25"/>
    </row>
    <row r="1064" spans="31:32" x14ac:dyDescent="0.25">
      <c r="AE1064" s="25"/>
      <c r="AF1064" s="25"/>
    </row>
    <row r="1065" spans="31:32" x14ac:dyDescent="0.25">
      <c r="AE1065" s="25"/>
      <c r="AF1065" s="25"/>
    </row>
    <row r="1066" spans="31:32" x14ac:dyDescent="0.25">
      <c r="AE1066" s="25"/>
      <c r="AF1066" s="25"/>
    </row>
    <row r="1067" spans="31:32" x14ac:dyDescent="0.25">
      <c r="AE1067" s="25"/>
      <c r="AF1067" s="25"/>
    </row>
    <row r="1068" spans="31:32" x14ac:dyDescent="0.25">
      <c r="AE1068" s="25"/>
      <c r="AF1068" s="25"/>
    </row>
    <row r="1069" spans="31:32" x14ac:dyDescent="0.25">
      <c r="AE1069" s="25"/>
      <c r="AF1069" s="25"/>
    </row>
    <row r="1070" spans="31:32" x14ac:dyDescent="0.25">
      <c r="AE1070" s="25"/>
      <c r="AF1070" s="25"/>
    </row>
    <row r="1071" spans="31:32" x14ac:dyDescent="0.25">
      <c r="AE1071" s="25"/>
      <c r="AF1071" s="25"/>
    </row>
    <row r="1072" spans="31:32" x14ac:dyDescent="0.25">
      <c r="AE1072" s="25"/>
      <c r="AF1072" s="25"/>
    </row>
    <row r="1073" spans="31:32" x14ac:dyDescent="0.25">
      <c r="AE1073" s="25"/>
      <c r="AF1073" s="25"/>
    </row>
    <row r="1074" spans="31:32" x14ac:dyDescent="0.25">
      <c r="AE1074" s="25"/>
      <c r="AF1074" s="25"/>
    </row>
    <row r="1075" spans="31:32" x14ac:dyDescent="0.25">
      <c r="AE1075" s="25"/>
      <c r="AF1075" s="25"/>
    </row>
    <row r="1076" spans="31:32" x14ac:dyDescent="0.25">
      <c r="AE1076" s="25"/>
      <c r="AF1076" s="25"/>
    </row>
    <row r="1077" spans="31:32" x14ac:dyDescent="0.25">
      <c r="AE1077" s="25"/>
      <c r="AF1077" s="25"/>
    </row>
    <row r="1078" spans="31:32" x14ac:dyDescent="0.25">
      <c r="AE1078" s="25"/>
      <c r="AF1078" s="25"/>
    </row>
    <row r="1079" spans="31:32" x14ac:dyDescent="0.25">
      <c r="AE1079" s="25"/>
      <c r="AF1079" s="25"/>
    </row>
    <row r="1080" spans="31:32" x14ac:dyDescent="0.25">
      <c r="AE1080" s="25"/>
      <c r="AF1080" s="25"/>
    </row>
    <row r="1081" spans="31:32" x14ac:dyDescent="0.25">
      <c r="AE1081" s="25"/>
      <c r="AF1081" s="25"/>
    </row>
    <row r="1082" spans="31:32" x14ac:dyDescent="0.25">
      <c r="AE1082" s="25"/>
      <c r="AF1082" s="25"/>
    </row>
    <row r="1083" spans="31:32" x14ac:dyDescent="0.25">
      <c r="AE1083" s="25"/>
      <c r="AF1083" s="25"/>
    </row>
    <row r="1084" spans="31:32" x14ac:dyDescent="0.25">
      <c r="AE1084" s="25"/>
      <c r="AF1084" s="25"/>
    </row>
    <row r="1085" spans="31:32" x14ac:dyDescent="0.25">
      <c r="AE1085" s="25"/>
      <c r="AF1085" s="25"/>
    </row>
    <row r="1086" spans="31:32" x14ac:dyDescent="0.25">
      <c r="AE1086" s="25"/>
      <c r="AF1086" s="25"/>
    </row>
    <row r="1087" spans="31:32" x14ac:dyDescent="0.25">
      <c r="AE1087" s="25"/>
      <c r="AF1087" s="25"/>
    </row>
    <row r="1088" spans="31:32" x14ac:dyDescent="0.25">
      <c r="AE1088" s="25"/>
      <c r="AF1088" s="25"/>
    </row>
    <row r="1089" spans="31:32" x14ac:dyDescent="0.25">
      <c r="AE1089" s="25"/>
      <c r="AF1089" s="25"/>
    </row>
    <row r="1090" spans="31:32" x14ac:dyDescent="0.25">
      <c r="AE1090" s="25"/>
      <c r="AF1090" s="25"/>
    </row>
    <row r="1091" spans="31:32" x14ac:dyDescent="0.25">
      <c r="AE1091" s="25"/>
      <c r="AF1091" s="25"/>
    </row>
    <row r="1092" spans="31:32" x14ac:dyDescent="0.25">
      <c r="AE1092" s="25"/>
      <c r="AF1092" s="25"/>
    </row>
    <row r="1093" spans="31:32" x14ac:dyDescent="0.25">
      <c r="AE1093" s="25"/>
      <c r="AF1093" s="25"/>
    </row>
    <row r="1094" spans="31:32" x14ac:dyDescent="0.25">
      <c r="AE1094" s="25"/>
      <c r="AF1094" s="25"/>
    </row>
    <row r="1095" spans="31:32" x14ac:dyDescent="0.25">
      <c r="AE1095" s="25"/>
      <c r="AF1095" s="25"/>
    </row>
    <row r="1096" spans="31:32" x14ac:dyDescent="0.25">
      <c r="AE1096" s="25"/>
      <c r="AF1096" s="25"/>
    </row>
    <row r="1097" spans="31:32" x14ac:dyDescent="0.25">
      <c r="AE1097" s="25"/>
      <c r="AF1097" s="25"/>
    </row>
    <row r="1098" spans="31:32" x14ac:dyDescent="0.25">
      <c r="AE1098" s="25"/>
      <c r="AF1098" s="25"/>
    </row>
    <row r="1099" spans="31:32" x14ac:dyDescent="0.25">
      <c r="AE1099" s="25"/>
      <c r="AF1099" s="25"/>
    </row>
    <row r="1100" spans="31:32" x14ac:dyDescent="0.25">
      <c r="AE1100" s="25"/>
      <c r="AF1100" s="25"/>
    </row>
    <row r="1101" spans="31:32" x14ac:dyDescent="0.25">
      <c r="AE1101" s="25"/>
      <c r="AF1101" s="25"/>
    </row>
    <row r="1102" spans="31:32" x14ac:dyDescent="0.25">
      <c r="AE1102" s="25"/>
      <c r="AF1102" s="25"/>
    </row>
    <row r="1103" spans="31:32" x14ac:dyDescent="0.25">
      <c r="AE1103" s="25"/>
      <c r="AF1103" s="25"/>
    </row>
    <row r="1104" spans="31:32" x14ac:dyDescent="0.25">
      <c r="AE1104" s="25"/>
      <c r="AF1104" s="25"/>
    </row>
    <row r="1105" spans="31:32" x14ac:dyDescent="0.25">
      <c r="AE1105" s="25"/>
      <c r="AF1105" s="25"/>
    </row>
    <row r="1106" spans="31:32" x14ac:dyDescent="0.25">
      <c r="AE1106" s="25"/>
      <c r="AF1106" s="25"/>
    </row>
    <row r="1107" spans="31:32" x14ac:dyDescent="0.25">
      <c r="AE1107" s="25"/>
      <c r="AF1107" s="25"/>
    </row>
    <row r="1108" spans="31:32" x14ac:dyDescent="0.25">
      <c r="AE1108" s="25"/>
      <c r="AF1108" s="25"/>
    </row>
    <row r="1109" spans="31:32" x14ac:dyDescent="0.25">
      <c r="AE1109" s="25"/>
      <c r="AF1109" s="25"/>
    </row>
    <row r="1110" spans="31:32" x14ac:dyDescent="0.25">
      <c r="AE1110" s="25"/>
      <c r="AF1110" s="25"/>
    </row>
    <row r="1111" spans="31:32" x14ac:dyDescent="0.25">
      <c r="AE1111" s="25"/>
      <c r="AF1111" s="25"/>
    </row>
    <row r="1112" spans="31:32" x14ac:dyDescent="0.25">
      <c r="AE1112" s="25"/>
      <c r="AF1112" s="25"/>
    </row>
    <row r="1113" spans="31:32" x14ac:dyDescent="0.25">
      <c r="AE1113" s="25"/>
      <c r="AF1113" s="25"/>
    </row>
    <row r="1114" spans="31:32" x14ac:dyDescent="0.25">
      <c r="AE1114" s="25"/>
      <c r="AF1114" s="25"/>
    </row>
    <row r="1115" spans="31:32" x14ac:dyDescent="0.25">
      <c r="AE1115" s="25"/>
      <c r="AF1115" s="25"/>
    </row>
    <row r="1116" spans="31:32" x14ac:dyDescent="0.25">
      <c r="AE1116" s="25"/>
      <c r="AF1116" s="25"/>
    </row>
    <row r="1117" spans="31:32" x14ac:dyDescent="0.25">
      <c r="AE1117" s="25"/>
      <c r="AF1117" s="25"/>
    </row>
    <row r="1118" spans="31:32" x14ac:dyDescent="0.25">
      <c r="AE1118" s="25"/>
      <c r="AF1118" s="25"/>
    </row>
    <row r="1119" spans="31:32" x14ac:dyDescent="0.25">
      <c r="AE1119" s="25"/>
      <c r="AF1119" s="25"/>
    </row>
    <row r="1120" spans="31:32" x14ac:dyDescent="0.25">
      <c r="AE1120" s="25"/>
      <c r="AF1120" s="25"/>
    </row>
    <row r="1121" spans="31:32" x14ac:dyDescent="0.25">
      <c r="AE1121" s="25"/>
      <c r="AF1121" s="25"/>
    </row>
    <row r="1122" spans="31:32" x14ac:dyDescent="0.25">
      <c r="AE1122" s="25"/>
      <c r="AF1122" s="25"/>
    </row>
    <row r="1123" spans="31:32" x14ac:dyDescent="0.25">
      <c r="AE1123" s="25"/>
      <c r="AF1123" s="25"/>
    </row>
    <row r="1124" spans="31:32" x14ac:dyDescent="0.25">
      <c r="AE1124" s="25"/>
      <c r="AF1124" s="25"/>
    </row>
    <row r="1125" spans="31:32" x14ac:dyDescent="0.25">
      <c r="AE1125" s="25"/>
      <c r="AF1125" s="25"/>
    </row>
    <row r="1126" spans="31:32" x14ac:dyDescent="0.25">
      <c r="AE1126" s="25"/>
      <c r="AF1126" s="25"/>
    </row>
    <row r="1127" spans="31:32" x14ac:dyDescent="0.25">
      <c r="AE1127" s="25"/>
      <c r="AF1127" s="25"/>
    </row>
    <row r="1128" spans="31:32" x14ac:dyDescent="0.25">
      <c r="AE1128" s="25"/>
      <c r="AF1128" s="25"/>
    </row>
    <row r="1129" spans="31:32" x14ac:dyDescent="0.25">
      <c r="AE1129" s="25"/>
      <c r="AF1129" s="25"/>
    </row>
    <row r="1130" spans="31:32" x14ac:dyDescent="0.25">
      <c r="AE1130" s="25"/>
      <c r="AF1130" s="25"/>
    </row>
    <row r="1131" spans="31:32" x14ac:dyDescent="0.25">
      <c r="AE1131" s="25"/>
      <c r="AF1131" s="25"/>
    </row>
    <row r="1132" spans="31:32" x14ac:dyDescent="0.25">
      <c r="AE1132" s="25"/>
      <c r="AF1132" s="25"/>
    </row>
    <row r="1133" spans="31:32" x14ac:dyDescent="0.25">
      <c r="AE1133" s="25"/>
      <c r="AF1133" s="25"/>
    </row>
    <row r="1134" spans="31:32" x14ac:dyDescent="0.25">
      <c r="AE1134" s="25"/>
      <c r="AF1134" s="25"/>
    </row>
    <row r="1135" spans="31:32" x14ac:dyDescent="0.25">
      <c r="AE1135" s="25"/>
      <c r="AF1135" s="25"/>
    </row>
    <row r="1136" spans="31:32" x14ac:dyDescent="0.25">
      <c r="AE1136" s="25"/>
      <c r="AF1136" s="25"/>
    </row>
    <row r="1137" spans="31:32" x14ac:dyDescent="0.25">
      <c r="AE1137" s="25"/>
      <c r="AF1137" s="25"/>
    </row>
    <row r="1138" spans="31:32" x14ac:dyDescent="0.25">
      <c r="AE1138" s="25"/>
      <c r="AF1138" s="25"/>
    </row>
    <row r="1139" spans="31:32" x14ac:dyDescent="0.25">
      <c r="AE1139" s="25"/>
      <c r="AF1139" s="25"/>
    </row>
    <row r="1140" spans="31:32" x14ac:dyDescent="0.25">
      <c r="AE1140" s="25"/>
      <c r="AF1140" s="25"/>
    </row>
    <row r="1141" spans="31:32" x14ac:dyDescent="0.25">
      <c r="AE1141" s="25"/>
      <c r="AF1141" s="25"/>
    </row>
    <row r="1142" spans="31:32" x14ac:dyDescent="0.25">
      <c r="AE1142" s="25"/>
      <c r="AF1142" s="25"/>
    </row>
    <row r="1143" spans="31:32" x14ac:dyDescent="0.25">
      <c r="AE1143" s="25"/>
      <c r="AF1143" s="25"/>
    </row>
    <row r="1144" spans="31:32" x14ac:dyDescent="0.25">
      <c r="AE1144" s="25"/>
      <c r="AF1144" s="25"/>
    </row>
    <row r="1145" spans="31:32" x14ac:dyDescent="0.25">
      <c r="AE1145" s="25"/>
      <c r="AF1145" s="25"/>
    </row>
    <row r="1146" spans="31:32" x14ac:dyDescent="0.25">
      <c r="AE1146" s="25"/>
      <c r="AF1146" s="25"/>
    </row>
    <row r="1147" spans="31:32" x14ac:dyDescent="0.25">
      <c r="AE1147" s="25"/>
      <c r="AF1147" s="25"/>
    </row>
    <row r="1148" spans="31:32" x14ac:dyDescent="0.25">
      <c r="AE1148" s="25"/>
      <c r="AF1148" s="25"/>
    </row>
    <row r="1149" spans="31:32" x14ac:dyDescent="0.25">
      <c r="AE1149" s="25"/>
      <c r="AF1149" s="25"/>
    </row>
    <row r="1150" spans="31:32" x14ac:dyDescent="0.25">
      <c r="AE1150" s="25"/>
      <c r="AF1150" s="25"/>
    </row>
    <row r="1151" spans="31:32" x14ac:dyDescent="0.25">
      <c r="AE1151" s="25"/>
      <c r="AF1151" s="25"/>
    </row>
    <row r="1152" spans="31:32" x14ac:dyDescent="0.25">
      <c r="AE1152" s="25"/>
      <c r="AF1152" s="25"/>
    </row>
    <row r="1153" spans="31:32" x14ac:dyDescent="0.25">
      <c r="AE1153" s="25"/>
      <c r="AF1153" s="25"/>
    </row>
    <row r="1154" spans="31:32" x14ac:dyDescent="0.25">
      <c r="AE1154" s="25"/>
      <c r="AF1154" s="25"/>
    </row>
    <row r="1155" spans="31:32" x14ac:dyDescent="0.25">
      <c r="AE1155" s="25"/>
      <c r="AF1155" s="25"/>
    </row>
    <row r="1156" spans="31:32" x14ac:dyDescent="0.25">
      <c r="AE1156" s="25"/>
      <c r="AF1156" s="25"/>
    </row>
    <row r="1157" spans="31:32" x14ac:dyDescent="0.25">
      <c r="AE1157" s="25"/>
      <c r="AF1157" s="25"/>
    </row>
    <row r="1158" spans="31:32" x14ac:dyDescent="0.25">
      <c r="AE1158" s="25"/>
      <c r="AF1158" s="25"/>
    </row>
    <row r="1159" spans="31:32" x14ac:dyDescent="0.25">
      <c r="AE1159" s="25"/>
      <c r="AF1159" s="25"/>
    </row>
    <row r="1160" spans="31:32" x14ac:dyDescent="0.25">
      <c r="AE1160" s="25"/>
      <c r="AF1160" s="25"/>
    </row>
    <row r="1161" spans="31:32" x14ac:dyDescent="0.25">
      <c r="AE1161" s="25"/>
      <c r="AF1161" s="25"/>
    </row>
    <row r="1162" spans="31:32" x14ac:dyDescent="0.25">
      <c r="AE1162" s="25"/>
      <c r="AF1162" s="25"/>
    </row>
    <row r="1163" spans="31:32" x14ac:dyDescent="0.25">
      <c r="AE1163" s="25"/>
      <c r="AF1163" s="25"/>
    </row>
    <row r="1164" spans="31:32" x14ac:dyDescent="0.25">
      <c r="AE1164" s="25"/>
      <c r="AF1164" s="25"/>
    </row>
    <row r="1165" spans="31:32" x14ac:dyDescent="0.25">
      <c r="AE1165" s="25"/>
      <c r="AF1165" s="25"/>
    </row>
    <row r="1166" spans="31:32" x14ac:dyDescent="0.25">
      <c r="AE1166" s="25"/>
      <c r="AF1166" s="25"/>
    </row>
    <row r="1167" spans="31:32" x14ac:dyDescent="0.25">
      <c r="AE1167" s="25"/>
      <c r="AF1167" s="25"/>
    </row>
    <row r="1168" spans="31:32" x14ac:dyDescent="0.25">
      <c r="AE1168" s="25"/>
      <c r="AF1168" s="25"/>
    </row>
    <row r="1169" spans="31:32" x14ac:dyDescent="0.25">
      <c r="AE1169" s="25"/>
      <c r="AF1169" s="25"/>
    </row>
    <row r="1170" spans="31:32" x14ac:dyDescent="0.25">
      <c r="AE1170" s="25"/>
      <c r="AF1170" s="25"/>
    </row>
    <row r="1171" spans="31:32" x14ac:dyDescent="0.25">
      <c r="AE1171" s="25"/>
      <c r="AF1171" s="25"/>
    </row>
    <row r="1172" spans="31:32" x14ac:dyDescent="0.25">
      <c r="AE1172" s="25"/>
      <c r="AF1172" s="25"/>
    </row>
    <row r="1173" spans="31:32" x14ac:dyDescent="0.25">
      <c r="AE1173" s="25"/>
      <c r="AF1173" s="25"/>
    </row>
    <row r="1174" spans="31:32" x14ac:dyDescent="0.25">
      <c r="AE1174" s="25"/>
      <c r="AF1174" s="25"/>
    </row>
    <row r="1175" spans="31:32" x14ac:dyDescent="0.25">
      <c r="AE1175" s="25"/>
      <c r="AF1175" s="25"/>
    </row>
    <row r="1176" spans="31:32" x14ac:dyDescent="0.25">
      <c r="AE1176" s="25"/>
      <c r="AF1176" s="25"/>
    </row>
    <row r="1177" spans="31:32" x14ac:dyDescent="0.25">
      <c r="AE1177" s="25"/>
      <c r="AF1177" s="25"/>
    </row>
    <row r="1178" spans="31:32" x14ac:dyDescent="0.25">
      <c r="AE1178" s="25"/>
      <c r="AF1178" s="25"/>
    </row>
    <row r="1179" spans="31:32" x14ac:dyDescent="0.25">
      <c r="AE1179" s="25"/>
      <c r="AF1179" s="25"/>
    </row>
    <row r="1180" spans="31:32" x14ac:dyDescent="0.25">
      <c r="AE1180" s="25"/>
      <c r="AF1180" s="25"/>
    </row>
    <row r="1181" spans="31:32" x14ac:dyDescent="0.25">
      <c r="AE1181" s="25"/>
      <c r="AF1181" s="25"/>
    </row>
    <row r="1182" spans="31:32" x14ac:dyDescent="0.25">
      <c r="AE1182" s="25"/>
      <c r="AF1182" s="25"/>
    </row>
    <row r="1183" spans="31:32" x14ac:dyDescent="0.25">
      <c r="AE1183" s="25"/>
      <c r="AF1183" s="25"/>
    </row>
    <row r="1184" spans="31:32" x14ac:dyDescent="0.25">
      <c r="AE1184" s="25"/>
      <c r="AF1184" s="25"/>
    </row>
    <row r="1185" spans="31:32" x14ac:dyDescent="0.25">
      <c r="AE1185" s="25"/>
      <c r="AF1185" s="25"/>
    </row>
    <row r="1186" spans="31:32" x14ac:dyDescent="0.25">
      <c r="AE1186" s="25"/>
      <c r="AF1186" s="25"/>
    </row>
    <row r="1187" spans="31:32" x14ac:dyDescent="0.25">
      <c r="AE1187" s="25"/>
      <c r="AF1187" s="25"/>
    </row>
    <row r="1188" spans="31:32" x14ac:dyDescent="0.25">
      <c r="AE1188" s="25"/>
      <c r="AF1188" s="25"/>
    </row>
    <row r="1189" spans="31:32" x14ac:dyDescent="0.25">
      <c r="AE1189" s="25"/>
      <c r="AF1189" s="25"/>
    </row>
    <row r="1190" spans="31:32" x14ac:dyDescent="0.25">
      <c r="AE1190" s="25"/>
      <c r="AF1190" s="25"/>
    </row>
    <row r="1191" spans="31:32" x14ac:dyDescent="0.25">
      <c r="AE1191" s="25"/>
      <c r="AF1191" s="25"/>
    </row>
    <row r="1192" spans="31:32" x14ac:dyDescent="0.25">
      <c r="AE1192" s="25"/>
      <c r="AF1192" s="25"/>
    </row>
    <row r="1193" spans="31:32" x14ac:dyDescent="0.25">
      <c r="AE1193" s="25"/>
      <c r="AF1193" s="25"/>
    </row>
    <row r="1194" spans="31:32" x14ac:dyDescent="0.25">
      <c r="AE1194" s="25"/>
      <c r="AF1194" s="25"/>
    </row>
    <row r="1195" spans="31:32" x14ac:dyDescent="0.25">
      <c r="AE1195" s="25"/>
      <c r="AF1195" s="25"/>
    </row>
    <row r="1196" spans="31:32" x14ac:dyDescent="0.25">
      <c r="AE1196" s="25"/>
      <c r="AF1196" s="25"/>
    </row>
    <row r="1197" spans="31:32" x14ac:dyDescent="0.25">
      <c r="AE1197" s="25"/>
      <c r="AF1197" s="25"/>
    </row>
    <row r="1198" spans="31:32" x14ac:dyDescent="0.25">
      <c r="AE1198" s="25"/>
      <c r="AF1198" s="25"/>
    </row>
    <row r="1199" spans="31:32" x14ac:dyDescent="0.25">
      <c r="AE1199" s="25"/>
      <c r="AF1199" s="25"/>
    </row>
    <row r="1200" spans="31:32" x14ac:dyDescent="0.25">
      <c r="AE1200" s="25"/>
      <c r="AF1200" s="25"/>
    </row>
    <row r="1201" spans="31:32" x14ac:dyDescent="0.25">
      <c r="AE1201" s="25"/>
      <c r="AF1201" s="25"/>
    </row>
    <row r="1202" spans="31:32" x14ac:dyDescent="0.25">
      <c r="AE1202" s="25"/>
      <c r="AF1202" s="25"/>
    </row>
    <row r="1203" spans="31:32" x14ac:dyDescent="0.25">
      <c r="AE1203" s="25"/>
      <c r="AF1203" s="25"/>
    </row>
    <row r="1204" spans="31:32" x14ac:dyDescent="0.25">
      <c r="AE1204" s="25"/>
      <c r="AF1204" s="25"/>
    </row>
    <row r="1205" spans="31:32" x14ac:dyDescent="0.25">
      <c r="AE1205" s="25"/>
      <c r="AF1205" s="25"/>
    </row>
    <row r="1206" spans="31:32" x14ac:dyDescent="0.25">
      <c r="AE1206" s="25"/>
      <c r="AF1206" s="25"/>
    </row>
    <row r="1207" spans="31:32" x14ac:dyDescent="0.25">
      <c r="AE1207" s="25"/>
      <c r="AF1207" s="25"/>
    </row>
    <row r="1208" spans="31:32" x14ac:dyDescent="0.25">
      <c r="AE1208" s="25"/>
      <c r="AF1208" s="25"/>
    </row>
    <row r="1209" spans="31:32" x14ac:dyDescent="0.25">
      <c r="AE1209" s="25"/>
      <c r="AF1209" s="25"/>
    </row>
    <row r="1210" spans="31:32" x14ac:dyDescent="0.25">
      <c r="AE1210" s="25"/>
      <c r="AF1210" s="25"/>
    </row>
    <row r="1211" spans="31:32" x14ac:dyDescent="0.25">
      <c r="AE1211" s="25"/>
      <c r="AF1211" s="25"/>
    </row>
    <row r="1212" spans="31:32" x14ac:dyDescent="0.25">
      <c r="AE1212" s="25"/>
      <c r="AF1212" s="25"/>
    </row>
    <row r="1213" spans="31:32" x14ac:dyDescent="0.25">
      <c r="AE1213" s="25"/>
      <c r="AF1213" s="25"/>
    </row>
    <row r="1214" spans="31:32" x14ac:dyDescent="0.25">
      <c r="AE1214" s="25"/>
      <c r="AF1214" s="25"/>
    </row>
    <row r="1215" spans="31:32" x14ac:dyDescent="0.25">
      <c r="AE1215" s="25"/>
      <c r="AF1215" s="25"/>
    </row>
    <row r="1216" spans="31:32" x14ac:dyDescent="0.25">
      <c r="AE1216" s="25"/>
      <c r="AF1216" s="25"/>
    </row>
    <row r="1217" spans="31:32" x14ac:dyDescent="0.25">
      <c r="AE1217" s="25"/>
      <c r="AF1217" s="25"/>
    </row>
    <row r="1218" spans="31:32" x14ac:dyDescent="0.25">
      <c r="AE1218" s="25"/>
      <c r="AF1218" s="25"/>
    </row>
    <row r="1219" spans="31:32" x14ac:dyDescent="0.25">
      <c r="AE1219" s="25"/>
      <c r="AF1219" s="25"/>
    </row>
    <row r="1220" spans="31:32" x14ac:dyDescent="0.25">
      <c r="AE1220" s="25"/>
      <c r="AF1220" s="25"/>
    </row>
    <row r="1221" spans="31:32" x14ac:dyDescent="0.25">
      <c r="AE1221" s="25"/>
      <c r="AF1221" s="25"/>
    </row>
    <row r="1222" spans="31:32" x14ac:dyDescent="0.25">
      <c r="AE1222" s="25"/>
      <c r="AF1222" s="25"/>
    </row>
    <row r="1223" spans="31:32" x14ac:dyDescent="0.25">
      <c r="AE1223" s="25"/>
      <c r="AF1223" s="25"/>
    </row>
    <row r="1224" spans="31:32" x14ac:dyDescent="0.25">
      <c r="AE1224" s="25"/>
      <c r="AF1224" s="25"/>
    </row>
    <row r="1225" spans="31:32" x14ac:dyDescent="0.25">
      <c r="AE1225" s="25"/>
      <c r="AF1225" s="25"/>
    </row>
    <row r="1226" spans="31:32" x14ac:dyDescent="0.25">
      <c r="AE1226" s="25"/>
      <c r="AF1226" s="25"/>
    </row>
    <row r="1227" spans="31:32" x14ac:dyDescent="0.25">
      <c r="AE1227" s="25"/>
      <c r="AF1227" s="25"/>
    </row>
    <row r="1228" spans="31:32" x14ac:dyDescent="0.25">
      <c r="AE1228" s="25"/>
      <c r="AF1228" s="25"/>
    </row>
    <row r="1229" spans="31:32" x14ac:dyDescent="0.25">
      <c r="AE1229" s="25"/>
      <c r="AF1229" s="25"/>
    </row>
    <row r="1230" spans="31:32" x14ac:dyDescent="0.25">
      <c r="AE1230" s="25"/>
      <c r="AF1230" s="25"/>
    </row>
    <row r="1231" spans="31:32" x14ac:dyDescent="0.25">
      <c r="AE1231" s="25"/>
      <c r="AF1231" s="25"/>
    </row>
    <row r="1232" spans="31:32" x14ac:dyDescent="0.25">
      <c r="AE1232" s="25"/>
      <c r="AF1232" s="25"/>
    </row>
    <row r="1233" spans="31:32" x14ac:dyDescent="0.25">
      <c r="AE1233" s="25"/>
      <c r="AF1233" s="25"/>
    </row>
    <row r="1234" spans="31:32" x14ac:dyDescent="0.25">
      <c r="AE1234" s="25"/>
      <c r="AF1234" s="25"/>
    </row>
    <row r="1235" spans="31:32" x14ac:dyDescent="0.25">
      <c r="AE1235" s="25"/>
      <c r="AF1235" s="25"/>
    </row>
    <row r="1236" spans="31:32" x14ac:dyDescent="0.25">
      <c r="AE1236" s="25"/>
      <c r="AF1236" s="25"/>
    </row>
    <row r="1237" spans="31:32" x14ac:dyDescent="0.25">
      <c r="AE1237" s="25"/>
      <c r="AF1237" s="25"/>
    </row>
    <row r="1238" spans="31:32" x14ac:dyDescent="0.25">
      <c r="AE1238" s="25"/>
      <c r="AF1238" s="25"/>
    </row>
    <row r="1239" spans="31:32" x14ac:dyDescent="0.25">
      <c r="AE1239" s="25"/>
      <c r="AF1239" s="25"/>
    </row>
    <row r="1240" spans="31:32" x14ac:dyDescent="0.25">
      <c r="AE1240" s="25"/>
      <c r="AF1240" s="25"/>
    </row>
    <row r="1241" spans="31:32" x14ac:dyDescent="0.25">
      <c r="AE1241" s="25"/>
      <c r="AF1241" s="25"/>
    </row>
    <row r="1242" spans="31:32" x14ac:dyDescent="0.25">
      <c r="AE1242" s="25"/>
      <c r="AF1242" s="25"/>
    </row>
    <row r="1243" spans="31:32" x14ac:dyDescent="0.25">
      <c r="AE1243" s="25"/>
      <c r="AF1243" s="25"/>
    </row>
    <row r="1244" spans="31:32" x14ac:dyDescent="0.25">
      <c r="AE1244" s="25"/>
      <c r="AF1244" s="25"/>
    </row>
    <row r="1245" spans="31:32" x14ac:dyDescent="0.25">
      <c r="AE1245" s="25"/>
      <c r="AF1245" s="25"/>
    </row>
    <row r="1246" spans="31:32" x14ac:dyDescent="0.25">
      <c r="AE1246" s="25"/>
      <c r="AF1246" s="25"/>
    </row>
    <row r="1247" spans="31:32" x14ac:dyDescent="0.25">
      <c r="AE1247" s="25"/>
      <c r="AF1247" s="25"/>
    </row>
    <row r="1248" spans="31:32" x14ac:dyDescent="0.25">
      <c r="AE1248" s="25"/>
      <c r="AF1248" s="25"/>
    </row>
    <row r="1249" spans="31:32" x14ac:dyDescent="0.25">
      <c r="AE1249" s="25"/>
      <c r="AF1249" s="25"/>
    </row>
    <row r="1250" spans="31:32" x14ac:dyDescent="0.25">
      <c r="AE1250" s="25"/>
      <c r="AF1250" s="25"/>
    </row>
    <row r="1251" spans="31:32" x14ac:dyDescent="0.25">
      <c r="AE1251" s="25"/>
      <c r="AF1251" s="25"/>
    </row>
    <row r="1252" spans="31:32" x14ac:dyDescent="0.25">
      <c r="AE1252" s="25"/>
      <c r="AF1252" s="25"/>
    </row>
    <row r="1253" spans="31:32" x14ac:dyDescent="0.25">
      <c r="AE1253" s="25"/>
      <c r="AF1253" s="25"/>
    </row>
    <row r="1254" spans="31:32" x14ac:dyDescent="0.25">
      <c r="AE1254" s="25"/>
      <c r="AF1254" s="25"/>
    </row>
    <row r="1255" spans="31:32" x14ac:dyDescent="0.25">
      <c r="AE1255" s="25"/>
      <c r="AF1255" s="25"/>
    </row>
    <row r="1256" spans="31:32" x14ac:dyDescent="0.25">
      <c r="AE1256" s="25"/>
      <c r="AF1256" s="25"/>
    </row>
    <row r="1257" spans="31:32" x14ac:dyDescent="0.25">
      <c r="AE1257" s="25"/>
      <c r="AF1257" s="25"/>
    </row>
    <row r="1258" spans="31:32" x14ac:dyDescent="0.25">
      <c r="AE1258" s="25"/>
      <c r="AF1258" s="25"/>
    </row>
    <row r="1259" spans="31:32" x14ac:dyDescent="0.25">
      <c r="AE1259" s="25"/>
      <c r="AF1259" s="25"/>
    </row>
    <row r="1260" spans="31:32" x14ac:dyDescent="0.25">
      <c r="AE1260" s="25"/>
      <c r="AF1260" s="25"/>
    </row>
    <row r="1261" spans="31:32" x14ac:dyDescent="0.25">
      <c r="AE1261" s="25"/>
      <c r="AF1261" s="25"/>
    </row>
    <row r="1262" spans="31:32" x14ac:dyDescent="0.25">
      <c r="AE1262" s="25"/>
      <c r="AF1262" s="25"/>
    </row>
    <row r="1263" spans="31:32" x14ac:dyDescent="0.25">
      <c r="AE1263" s="25"/>
      <c r="AF1263" s="25"/>
    </row>
    <row r="1264" spans="31:32" x14ac:dyDescent="0.25">
      <c r="AE1264" s="25"/>
      <c r="AF1264" s="25"/>
    </row>
    <row r="1265" spans="31:32" x14ac:dyDescent="0.25">
      <c r="AE1265" s="25"/>
      <c r="AF1265" s="25"/>
    </row>
    <row r="1266" spans="31:32" x14ac:dyDescent="0.25">
      <c r="AE1266" s="25"/>
      <c r="AF1266" s="25"/>
    </row>
    <row r="1267" spans="31:32" x14ac:dyDescent="0.25">
      <c r="AE1267" s="25"/>
      <c r="AF1267" s="25"/>
    </row>
    <row r="1268" spans="31:32" x14ac:dyDescent="0.25">
      <c r="AE1268" s="25"/>
      <c r="AF1268" s="25"/>
    </row>
    <row r="1269" spans="31:32" x14ac:dyDescent="0.25">
      <c r="AE1269" s="25"/>
      <c r="AF1269" s="25"/>
    </row>
    <row r="1270" spans="31:32" x14ac:dyDescent="0.25">
      <c r="AE1270" s="25"/>
      <c r="AF1270" s="25"/>
    </row>
    <row r="1271" spans="31:32" x14ac:dyDescent="0.25">
      <c r="AE1271" s="25"/>
      <c r="AF1271" s="25"/>
    </row>
    <row r="1272" spans="31:32" x14ac:dyDescent="0.25">
      <c r="AE1272" s="25"/>
      <c r="AF1272" s="25"/>
    </row>
    <row r="1273" spans="31:32" x14ac:dyDescent="0.25">
      <c r="AE1273" s="25"/>
      <c r="AF1273" s="25"/>
    </row>
    <row r="1274" spans="31:32" x14ac:dyDescent="0.25">
      <c r="AE1274" s="25"/>
      <c r="AF1274" s="25"/>
    </row>
    <row r="1275" spans="31:32" x14ac:dyDescent="0.25">
      <c r="AE1275" s="25"/>
      <c r="AF1275" s="25"/>
    </row>
    <row r="1276" spans="31:32" x14ac:dyDescent="0.25">
      <c r="AE1276" s="25"/>
      <c r="AF1276" s="25"/>
    </row>
    <row r="1277" spans="31:32" x14ac:dyDescent="0.25">
      <c r="AE1277" s="25"/>
      <c r="AF1277" s="25"/>
    </row>
    <row r="1278" spans="31:32" x14ac:dyDescent="0.25">
      <c r="AE1278" s="25"/>
      <c r="AF1278" s="25"/>
    </row>
    <row r="1279" spans="31:32" x14ac:dyDescent="0.25">
      <c r="AE1279" s="25"/>
      <c r="AF1279" s="25"/>
    </row>
    <row r="1280" spans="31:32" x14ac:dyDescent="0.25">
      <c r="AE1280" s="25"/>
      <c r="AF1280" s="25"/>
    </row>
    <row r="1281" spans="31:32" x14ac:dyDescent="0.25">
      <c r="AE1281" s="25"/>
      <c r="AF1281" s="25"/>
    </row>
    <row r="1282" spans="31:32" x14ac:dyDescent="0.25">
      <c r="AE1282" s="25"/>
      <c r="AF1282" s="25"/>
    </row>
    <row r="1283" spans="31:32" x14ac:dyDescent="0.25">
      <c r="AE1283" s="25"/>
      <c r="AF1283" s="25"/>
    </row>
    <row r="1284" spans="31:32" x14ac:dyDescent="0.25">
      <c r="AE1284" s="25"/>
      <c r="AF1284" s="25"/>
    </row>
    <row r="1285" spans="31:32" x14ac:dyDescent="0.25">
      <c r="AE1285" s="25"/>
      <c r="AF1285" s="25"/>
    </row>
    <row r="1286" spans="31:32" x14ac:dyDescent="0.25">
      <c r="AE1286" s="25"/>
      <c r="AF1286" s="25"/>
    </row>
    <row r="1287" spans="31:32" x14ac:dyDescent="0.25">
      <c r="AE1287" s="25"/>
      <c r="AF1287" s="25"/>
    </row>
    <row r="1288" spans="31:32" x14ac:dyDescent="0.25">
      <c r="AE1288" s="25"/>
      <c r="AF1288" s="25"/>
    </row>
    <row r="1289" spans="31:32" x14ac:dyDescent="0.25">
      <c r="AE1289" s="25"/>
      <c r="AF1289" s="25"/>
    </row>
    <row r="1290" spans="31:32" x14ac:dyDescent="0.25">
      <c r="AE1290" s="25"/>
      <c r="AF1290" s="25"/>
    </row>
    <row r="1291" spans="31:32" x14ac:dyDescent="0.25">
      <c r="AE1291" s="25"/>
      <c r="AF1291" s="25"/>
    </row>
    <row r="1292" spans="31:32" x14ac:dyDescent="0.25">
      <c r="AE1292" s="25"/>
      <c r="AF1292" s="25"/>
    </row>
    <row r="1293" spans="31:32" x14ac:dyDescent="0.25">
      <c r="AE1293" s="25"/>
      <c r="AF1293" s="25"/>
    </row>
    <row r="1294" spans="31:32" x14ac:dyDescent="0.25">
      <c r="AE1294" s="25"/>
      <c r="AF1294" s="25"/>
    </row>
    <row r="1295" spans="31:32" x14ac:dyDescent="0.25">
      <c r="AE1295" s="25"/>
      <c r="AF1295" s="25"/>
    </row>
    <row r="1296" spans="31:32" x14ac:dyDescent="0.25">
      <c r="AE1296" s="25"/>
      <c r="AF1296" s="25"/>
    </row>
    <row r="1297" spans="31:32" x14ac:dyDescent="0.25">
      <c r="AE1297" s="25"/>
      <c r="AF1297" s="25"/>
    </row>
    <row r="1298" spans="31:32" x14ac:dyDescent="0.25">
      <c r="AE1298" s="25"/>
      <c r="AF1298" s="25"/>
    </row>
    <row r="1299" spans="31:32" x14ac:dyDescent="0.25">
      <c r="AE1299" s="25"/>
      <c r="AF1299" s="25"/>
    </row>
    <row r="1300" spans="31:32" x14ac:dyDescent="0.25">
      <c r="AE1300" s="25"/>
      <c r="AF1300" s="25"/>
    </row>
    <row r="1301" spans="31:32" x14ac:dyDescent="0.25">
      <c r="AE1301" s="25"/>
      <c r="AF1301" s="25"/>
    </row>
    <row r="1302" spans="31:32" x14ac:dyDescent="0.25">
      <c r="AE1302" s="25"/>
      <c r="AF1302" s="25"/>
    </row>
    <row r="1303" spans="31:32" x14ac:dyDescent="0.25">
      <c r="AE1303" s="25"/>
      <c r="AF1303" s="25"/>
    </row>
    <row r="1304" spans="31:32" x14ac:dyDescent="0.25">
      <c r="AE1304" s="25"/>
      <c r="AF1304" s="25"/>
    </row>
    <row r="1305" spans="31:32" x14ac:dyDescent="0.25">
      <c r="AE1305" s="25"/>
      <c r="AF1305" s="25"/>
    </row>
    <row r="1306" spans="31:32" x14ac:dyDescent="0.25">
      <c r="AE1306" s="25"/>
      <c r="AF1306" s="25"/>
    </row>
    <row r="1307" spans="31:32" x14ac:dyDescent="0.25">
      <c r="AE1307" s="25"/>
      <c r="AF1307" s="25"/>
    </row>
    <row r="1308" spans="31:32" x14ac:dyDescent="0.25">
      <c r="AE1308" s="25"/>
      <c r="AF1308" s="25"/>
    </row>
    <row r="1309" spans="31:32" x14ac:dyDescent="0.25">
      <c r="AE1309" s="25"/>
      <c r="AF1309" s="25"/>
    </row>
    <row r="1310" spans="31:32" x14ac:dyDescent="0.25">
      <c r="AE1310" s="25"/>
      <c r="AF1310" s="25"/>
    </row>
    <row r="1311" spans="31:32" x14ac:dyDescent="0.25">
      <c r="AE1311" s="25"/>
      <c r="AF1311" s="25"/>
    </row>
    <row r="1312" spans="31:32" x14ac:dyDescent="0.25">
      <c r="AE1312" s="25"/>
      <c r="AF1312" s="25"/>
    </row>
    <row r="1313" spans="31:32" x14ac:dyDescent="0.25">
      <c r="AE1313" s="25"/>
      <c r="AF1313" s="25"/>
    </row>
    <row r="1314" spans="31:32" x14ac:dyDescent="0.25">
      <c r="AE1314" s="25"/>
      <c r="AF1314" s="25"/>
    </row>
    <row r="1315" spans="31:32" x14ac:dyDescent="0.25">
      <c r="AE1315" s="25"/>
      <c r="AF1315" s="25"/>
    </row>
    <row r="1316" spans="31:32" x14ac:dyDescent="0.25">
      <c r="AE1316" s="25"/>
      <c r="AF1316" s="25"/>
    </row>
    <row r="1317" spans="31:32" x14ac:dyDescent="0.25">
      <c r="AE1317" s="25"/>
      <c r="AF1317" s="25"/>
    </row>
    <row r="1318" spans="31:32" x14ac:dyDescent="0.25">
      <c r="AE1318" s="25"/>
      <c r="AF1318" s="25"/>
    </row>
    <row r="1319" spans="31:32" x14ac:dyDescent="0.25">
      <c r="AE1319" s="25"/>
      <c r="AF1319" s="25"/>
    </row>
    <row r="1320" spans="31:32" x14ac:dyDescent="0.25">
      <c r="AE1320" s="25"/>
      <c r="AF1320" s="25"/>
    </row>
    <row r="1321" spans="31:32" x14ac:dyDescent="0.25">
      <c r="AE1321" s="25"/>
      <c r="AF1321" s="25"/>
    </row>
    <row r="1322" spans="31:32" x14ac:dyDescent="0.25">
      <c r="AE1322" s="25"/>
      <c r="AF1322" s="25"/>
    </row>
    <row r="1323" spans="31:32" x14ac:dyDescent="0.25">
      <c r="AE1323" s="25"/>
      <c r="AF1323" s="25"/>
    </row>
    <row r="1324" spans="31:32" x14ac:dyDescent="0.25">
      <c r="AE1324" s="25"/>
      <c r="AF1324" s="25"/>
    </row>
    <row r="1325" spans="31:32" x14ac:dyDescent="0.25">
      <c r="AE1325" s="25"/>
      <c r="AF1325" s="25"/>
    </row>
    <row r="1326" spans="31:32" x14ac:dyDescent="0.25">
      <c r="AE1326" s="25"/>
      <c r="AF1326" s="25"/>
    </row>
    <row r="1327" spans="31:32" x14ac:dyDescent="0.25">
      <c r="AE1327" s="25"/>
      <c r="AF1327" s="25"/>
    </row>
    <row r="1328" spans="31:32" x14ac:dyDescent="0.25">
      <c r="AE1328" s="25"/>
      <c r="AF1328" s="25"/>
    </row>
    <row r="1329" spans="31:32" x14ac:dyDescent="0.25">
      <c r="AE1329" s="25"/>
      <c r="AF1329" s="25"/>
    </row>
    <row r="1330" spans="31:32" x14ac:dyDescent="0.25">
      <c r="AE1330" s="25"/>
      <c r="AF1330" s="25"/>
    </row>
    <row r="1331" spans="31:32" x14ac:dyDescent="0.25">
      <c r="AE1331" s="25"/>
      <c r="AF1331" s="25"/>
    </row>
    <row r="1332" spans="31:32" x14ac:dyDescent="0.25">
      <c r="AE1332" s="25"/>
      <c r="AF1332" s="25"/>
    </row>
    <row r="1333" spans="31:32" x14ac:dyDescent="0.25">
      <c r="AE1333" s="25"/>
      <c r="AF1333" s="25"/>
    </row>
    <row r="1334" spans="31:32" x14ac:dyDescent="0.25">
      <c r="AE1334" s="25"/>
      <c r="AF1334" s="25"/>
    </row>
    <row r="1335" spans="31:32" x14ac:dyDescent="0.25">
      <c r="AE1335" s="25"/>
      <c r="AF1335" s="25"/>
    </row>
    <row r="1336" spans="31:32" x14ac:dyDescent="0.25">
      <c r="AE1336" s="25"/>
      <c r="AF1336" s="25"/>
    </row>
    <row r="1337" spans="31:32" x14ac:dyDescent="0.25">
      <c r="AE1337" s="25"/>
      <c r="AF1337" s="25"/>
    </row>
    <row r="1338" spans="31:32" x14ac:dyDescent="0.25">
      <c r="AE1338" s="25"/>
      <c r="AF1338" s="25"/>
    </row>
    <row r="1339" spans="31:32" x14ac:dyDescent="0.25">
      <c r="AE1339" s="25"/>
      <c r="AF1339" s="25"/>
    </row>
    <row r="1340" spans="31:32" x14ac:dyDescent="0.25">
      <c r="AE1340" s="25"/>
      <c r="AF1340" s="25"/>
    </row>
    <row r="1341" spans="31:32" x14ac:dyDescent="0.25">
      <c r="AE1341" s="25"/>
      <c r="AF1341" s="25"/>
    </row>
    <row r="1342" spans="31:32" x14ac:dyDescent="0.25">
      <c r="AE1342" s="25"/>
      <c r="AF1342" s="25"/>
    </row>
    <row r="1343" spans="31:32" x14ac:dyDescent="0.25">
      <c r="AE1343" s="25"/>
      <c r="AF1343" s="25"/>
    </row>
    <row r="1344" spans="31:32" x14ac:dyDescent="0.25">
      <c r="AE1344" s="25"/>
      <c r="AF1344" s="25"/>
    </row>
    <row r="1345" spans="31:32" x14ac:dyDescent="0.25">
      <c r="AE1345" s="25"/>
      <c r="AF1345" s="25"/>
    </row>
    <row r="1346" spans="31:32" x14ac:dyDescent="0.25">
      <c r="AE1346" s="25"/>
      <c r="AF1346" s="25"/>
    </row>
    <row r="1347" spans="31:32" x14ac:dyDescent="0.25">
      <c r="AE1347" s="25"/>
      <c r="AF1347" s="25"/>
    </row>
    <row r="1348" spans="31:32" x14ac:dyDescent="0.25">
      <c r="AE1348" s="25"/>
      <c r="AF1348" s="25"/>
    </row>
    <row r="1349" spans="31:32" x14ac:dyDescent="0.25">
      <c r="AE1349" s="25"/>
      <c r="AF1349" s="25"/>
    </row>
    <row r="1350" spans="31:32" x14ac:dyDescent="0.25">
      <c r="AE1350" s="25"/>
      <c r="AF1350" s="25"/>
    </row>
    <row r="1351" spans="31:32" x14ac:dyDescent="0.25">
      <c r="AE1351" s="25"/>
      <c r="AF1351" s="25"/>
    </row>
    <row r="1352" spans="31:32" x14ac:dyDescent="0.25">
      <c r="AE1352" s="25"/>
      <c r="AF1352" s="25"/>
    </row>
    <row r="1353" spans="31:32" x14ac:dyDescent="0.25">
      <c r="AE1353" s="25"/>
      <c r="AF1353" s="25"/>
    </row>
    <row r="1354" spans="31:32" x14ac:dyDescent="0.25">
      <c r="AE1354" s="25"/>
      <c r="AF1354" s="25"/>
    </row>
    <row r="1355" spans="31:32" x14ac:dyDescent="0.25">
      <c r="AE1355" s="25"/>
      <c r="AF1355" s="25"/>
    </row>
    <row r="1356" spans="31:32" x14ac:dyDescent="0.25">
      <c r="AE1356" s="25"/>
      <c r="AF1356" s="25"/>
    </row>
    <row r="1357" spans="31:32" x14ac:dyDescent="0.25">
      <c r="AE1357" s="25"/>
      <c r="AF1357" s="25"/>
    </row>
    <row r="1358" spans="31:32" x14ac:dyDescent="0.25">
      <c r="AE1358" s="25"/>
      <c r="AF1358" s="25"/>
    </row>
    <row r="1359" spans="31:32" x14ac:dyDescent="0.25">
      <c r="AE1359" s="25"/>
      <c r="AF1359" s="25"/>
    </row>
    <row r="1360" spans="31:32" x14ac:dyDescent="0.25">
      <c r="AE1360" s="25"/>
      <c r="AF1360" s="25"/>
    </row>
    <row r="1361" spans="31:32" x14ac:dyDescent="0.25">
      <c r="AE1361" s="25"/>
      <c r="AF1361" s="25"/>
    </row>
    <row r="1362" spans="31:32" x14ac:dyDescent="0.25">
      <c r="AE1362" s="25"/>
      <c r="AF1362" s="25"/>
    </row>
    <row r="1363" spans="31:32" x14ac:dyDescent="0.25">
      <c r="AE1363" s="25"/>
      <c r="AF1363" s="25"/>
    </row>
    <row r="1364" spans="31:32" x14ac:dyDescent="0.25">
      <c r="AE1364" s="25"/>
      <c r="AF1364" s="25"/>
    </row>
    <row r="1365" spans="31:32" x14ac:dyDescent="0.25">
      <c r="AE1365" s="25"/>
      <c r="AF1365" s="25"/>
    </row>
    <row r="1366" spans="31:32" x14ac:dyDescent="0.25">
      <c r="AE1366" s="25"/>
      <c r="AF1366" s="25"/>
    </row>
    <row r="1367" spans="31:32" x14ac:dyDescent="0.25">
      <c r="AE1367" s="25"/>
      <c r="AF1367" s="25"/>
    </row>
    <row r="1368" spans="31:32" x14ac:dyDescent="0.25">
      <c r="AE1368" s="25"/>
      <c r="AF1368" s="25"/>
    </row>
    <row r="1369" spans="31:32" x14ac:dyDescent="0.25">
      <c r="AE1369" s="25"/>
      <c r="AF1369" s="25"/>
    </row>
    <row r="1370" spans="31:32" x14ac:dyDescent="0.25">
      <c r="AE1370" s="25"/>
      <c r="AF1370" s="25"/>
    </row>
    <row r="1371" spans="31:32" x14ac:dyDescent="0.25">
      <c r="AE1371" s="25"/>
      <c r="AF1371" s="25"/>
    </row>
    <row r="1372" spans="31:32" x14ac:dyDescent="0.25">
      <c r="AE1372" s="25"/>
      <c r="AF1372" s="25"/>
    </row>
    <row r="1373" spans="31:32" x14ac:dyDescent="0.25">
      <c r="AE1373" s="25"/>
      <c r="AF1373" s="25"/>
    </row>
    <row r="1374" spans="31:32" x14ac:dyDescent="0.25">
      <c r="AE1374" s="25"/>
      <c r="AF1374" s="25"/>
    </row>
    <row r="1375" spans="31:32" x14ac:dyDescent="0.25">
      <c r="AE1375" s="25"/>
      <c r="AF1375" s="25"/>
    </row>
    <row r="1376" spans="31:32" x14ac:dyDescent="0.25">
      <c r="AE1376" s="25"/>
      <c r="AF1376" s="25"/>
    </row>
    <row r="1377" spans="31:32" x14ac:dyDescent="0.25">
      <c r="AE1377" s="25"/>
      <c r="AF1377" s="25"/>
    </row>
    <row r="1378" spans="31:32" x14ac:dyDescent="0.25">
      <c r="AE1378" s="25"/>
      <c r="AF1378" s="25"/>
    </row>
    <row r="1379" spans="31:32" x14ac:dyDescent="0.25">
      <c r="AE1379" s="25"/>
      <c r="AF1379" s="25"/>
    </row>
    <row r="1380" spans="31:32" x14ac:dyDescent="0.25">
      <c r="AE1380" s="25"/>
      <c r="AF1380" s="25"/>
    </row>
    <row r="1381" spans="31:32" x14ac:dyDescent="0.25">
      <c r="AE1381" s="25"/>
      <c r="AF1381" s="25"/>
    </row>
    <row r="1382" spans="31:32" x14ac:dyDescent="0.25">
      <c r="AE1382" s="25"/>
      <c r="AF1382" s="25"/>
    </row>
    <row r="1383" spans="31:32" x14ac:dyDescent="0.25">
      <c r="AE1383" s="25"/>
      <c r="AF1383" s="25"/>
    </row>
    <row r="1384" spans="31:32" x14ac:dyDescent="0.25">
      <c r="AE1384" s="25"/>
      <c r="AF1384" s="25"/>
    </row>
    <row r="1385" spans="31:32" x14ac:dyDescent="0.25">
      <c r="AE1385" s="25"/>
      <c r="AF1385" s="25"/>
    </row>
    <row r="1386" spans="31:32" x14ac:dyDescent="0.25">
      <c r="AE1386" s="25"/>
      <c r="AF1386" s="25"/>
    </row>
    <row r="1387" spans="31:32" x14ac:dyDescent="0.25">
      <c r="AE1387" s="25"/>
      <c r="AF1387" s="25"/>
    </row>
    <row r="1388" spans="31:32" x14ac:dyDescent="0.25">
      <c r="AE1388" s="25"/>
      <c r="AF1388" s="25"/>
    </row>
    <row r="1389" spans="31:32" x14ac:dyDescent="0.25">
      <c r="AE1389" s="25"/>
      <c r="AF1389" s="25"/>
    </row>
    <row r="1390" spans="31:32" x14ac:dyDescent="0.25">
      <c r="AE1390" s="25"/>
      <c r="AF1390" s="25"/>
    </row>
    <row r="1391" spans="31:32" x14ac:dyDescent="0.25">
      <c r="AE1391" s="25"/>
      <c r="AF1391" s="25"/>
    </row>
    <row r="1392" spans="31:32" x14ac:dyDescent="0.25">
      <c r="AE1392" s="25"/>
      <c r="AF1392" s="25"/>
    </row>
    <row r="1393" spans="31:32" x14ac:dyDescent="0.25">
      <c r="AE1393" s="25"/>
      <c r="AF1393" s="25"/>
    </row>
    <row r="1394" spans="31:32" x14ac:dyDescent="0.25">
      <c r="AE1394" s="25"/>
      <c r="AF1394" s="25"/>
    </row>
    <row r="1395" spans="31:32" x14ac:dyDescent="0.25">
      <c r="AE1395" s="25"/>
      <c r="AF1395" s="25"/>
    </row>
    <row r="1396" spans="31:32" x14ac:dyDescent="0.25">
      <c r="AE1396" s="25"/>
      <c r="AF1396" s="25"/>
    </row>
    <row r="1397" spans="31:32" x14ac:dyDescent="0.25">
      <c r="AE1397" s="25"/>
      <c r="AF1397" s="25"/>
    </row>
    <row r="1398" spans="31:32" x14ac:dyDescent="0.25">
      <c r="AE1398" s="25"/>
      <c r="AF1398" s="25"/>
    </row>
    <row r="1399" spans="31:32" x14ac:dyDescent="0.25">
      <c r="AE1399" s="25"/>
      <c r="AF1399" s="25"/>
    </row>
    <row r="1400" spans="31:32" x14ac:dyDescent="0.25">
      <c r="AE1400" s="25"/>
      <c r="AF1400" s="25"/>
    </row>
    <row r="1401" spans="31:32" x14ac:dyDescent="0.25">
      <c r="AE1401" s="25"/>
      <c r="AF1401" s="25"/>
    </row>
    <row r="1402" spans="31:32" x14ac:dyDescent="0.25">
      <c r="AE1402" s="25"/>
      <c r="AF1402" s="25"/>
    </row>
    <row r="1403" spans="31:32" x14ac:dyDescent="0.25">
      <c r="AE1403" s="25"/>
      <c r="AF1403" s="25"/>
    </row>
    <row r="1404" spans="31:32" x14ac:dyDescent="0.25">
      <c r="AE1404" s="25"/>
      <c r="AF1404" s="25"/>
    </row>
    <row r="1405" spans="31:32" x14ac:dyDescent="0.25">
      <c r="AE1405" s="25"/>
      <c r="AF1405" s="25"/>
    </row>
    <row r="1406" spans="31:32" x14ac:dyDescent="0.25">
      <c r="AE1406" s="25"/>
      <c r="AF1406" s="25"/>
    </row>
    <row r="1407" spans="31:32" x14ac:dyDescent="0.25">
      <c r="AE1407" s="25"/>
      <c r="AF1407" s="25"/>
    </row>
    <row r="1408" spans="31:32" x14ac:dyDescent="0.25">
      <c r="AE1408" s="25"/>
      <c r="AF1408" s="25"/>
    </row>
    <row r="1409" spans="31:32" x14ac:dyDescent="0.25">
      <c r="AE1409" s="25"/>
      <c r="AF1409" s="25"/>
    </row>
    <row r="1410" spans="31:32" x14ac:dyDescent="0.25">
      <c r="AE1410" s="25"/>
      <c r="AF1410" s="25"/>
    </row>
    <row r="1411" spans="31:32" x14ac:dyDescent="0.25">
      <c r="AE1411" s="25"/>
      <c r="AF1411" s="25"/>
    </row>
    <row r="1412" spans="31:32" x14ac:dyDescent="0.25">
      <c r="AE1412" s="25"/>
      <c r="AF1412" s="25"/>
    </row>
    <row r="1413" spans="31:32" x14ac:dyDescent="0.25">
      <c r="AE1413" s="25"/>
      <c r="AF1413" s="25"/>
    </row>
    <row r="1414" spans="31:32" x14ac:dyDescent="0.25">
      <c r="AE1414" s="25"/>
      <c r="AF1414" s="25"/>
    </row>
    <row r="1415" spans="31:32" x14ac:dyDescent="0.25">
      <c r="AE1415" s="25"/>
      <c r="AF1415" s="25"/>
    </row>
    <row r="1416" spans="31:32" x14ac:dyDescent="0.25">
      <c r="AE1416" s="25"/>
      <c r="AF1416" s="25"/>
    </row>
    <row r="1417" spans="31:32" x14ac:dyDescent="0.25">
      <c r="AE1417" s="25"/>
      <c r="AF1417" s="25"/>
    </row>
    <row r="1418" spans="31:32" x14ac:dyDescent="0.25">
      <c r="AE1418" s="25"/>
      <c r="AF1418" s="25"/>
    </row>
    <row r="1419" spans="31:32" x14ac:dyDescent="0.25">
      <c r="AE1419" s="25"/>
      <c r="AF1419" s="25"/>
    </row>
    <row r="1420" spans="31:32" x14ac:dyDescent="0.25">
      <c r="AE1420" s="25"/>
      <c r="AF1420" s="25"/>
    </row>
    <row r="1421" spans="31:32" x14ac:dyDescent="0.25">
      <c r="AE1421" s="25"/>
      <c r="AF1421" s="25"/>
    </row>
    <row r="1422" spans="31:32" x14ac:dyDescent="0.25">
      <c r="AE1422" s="25"/>
      <c r="AF1422" s="25"/>
    </row>
    <row r="1423" spans="31:32" x14ac:dyDescent="0.25">
      <c r="AE1423" s="25"/>
      <c r="AF1423" s="25"/>
    </row>
    <row r="1424" spans="31:32" x14ac:dyDescent="0.25">
      <c r="AE1424" s="25"/>
      <c r="AF1424" s="25"/>
    </row>
    <row r="1425" spans="31:32" x14ac:dyDescent="0.25">
      <c r="AE1425" s="25"/>
      <c r="AF1425" s="25"/>
    </row>
    <row r="1426" spans="31:32" x14ac:dyDescent="0.25">
      <c r="AE1426" s="25"/>
      <c r="AF1426" s="25"/>
    </row>
    <row r="1427" spans="31:32" x14ac:dyDescent="0.25">
      <c r="AE1427" s="25"/>
      <c r="AF1427" s="25"/>
    </row>
    <row r="1428" spans="31:32" x14ac:dyDescent="0.25">
      <c r="AE1428" s="25"/>
      <c r="AF1428" s="25"/>
    </row>
    <row r="1429" spans="31:32" x14ac:dyDescent="0.25">
      <c r="AE1429" s="25"/>
      <c r="AF1429" s="25"/>
    </row>
    <row r="1430" spans="31:32" x14ac:dyDescent="0.25">
      <c r="AE1430" s="25"/>
      <c r="AF1430" s="25"/>
    </row>
    <row r="1431" spans="31:32" x14ac:dyDescent="0.25">
      <c r="AE1431" s="25"/>
      <c r="AF1431" s="25"/>
    </row>
    <row r="1432" spans="31:32" x14ac:dyDescent="0.25">
      <c r="AE1432" s="25"/>
      <c r="AF1432" s="25"/>
    </row>
    <row r="1433" spans="31:32" x14ac:dyDescent="0.25">
      <c r="AE1433" s="25"/>
      <c r="AF1433" s="25"/>
    </row>
    <row r="1434" spans="31:32" x14ac:dyDescent="0.25">
      <c r="AE1434" s="25"/>
      <c r="AF1434" s="25"/>
    </row>
    <row r="1435" spans="31:32" x14ac:dyDescent="0.25">
      <c r="AE1435" s="25"/>
      <c r="AF1435" s="25"/>
    </row>
    <row r="1436" spans="31:32" x14ac:dyDescent="0.25">
      <c r="AE1436" s="25"/>
      <c r="AF1436" s="25"/>
    </row>
    <row r="1437" spans="31:32" x14ac:dyDescent="0.25">
      <c r="AE1437" s="25"/>
      <c r="AF1437" s="25"/>
    </row>
    <row r="1438" spans="31:32" x14ac:dyDescent="0.25">
      <c r="AE1438" s="25"/>
      <c r="AF1438" s="25"/>
    </row>
    <row r="1439" spans="31:32" x14ac:dyDescent="0.25">
      <c r="AE1439" s="25"/>
      <c r="AF1439" s="25"/>
    </row>
    <row r="1440" spans="31:32" x14ac:dyDescent="0.25">
      <c r="AE1440" s="25"/>
      <c r="AF1440" s="25"/>
    </row>
    <row r="1441" spans="31:32" x14ac:dyDescent="0.25">
      <c r="AE1441" s="25"/>
      <c r="AF1441" s="25"/>
    </row>
    <row r="1442" spans="31:32" x14ac:dyDescent="0.25">
      <c r="AE1442" s="25"/>
      <c r="AF1442" s="25"/>
    </row>
    <row r="1443" spans="31:32" x14ac:dyDescent="0.25">
      <c r="AE1443" s="25"/>
      <c r="AF1443" s="25"/>
    </row>
    <row r="1444" spans="31:32" x14ac:dyDescent="0.25">
      <c r="AE1444" s="25"/>
      <c r="AF1444" s="25"/>
    </row>
    <row r="1445" spans="31:32" x14ac:dyDescent="0.25">
      <c r="AE1445" s="25"/>
      <c r="AF1445" s="25"/>
    </row>
    <row r="1446" spans="31:32" x14ac:dyDescent="0.25">
      <c r="AE1446" s="25"/>
      <c r="AF1446" s="25"/>
    </row>
    <row r="1447" spans="31:32" x14ac:dyDescent="0.25">
      <c r="AE1447" s="25"/>
      <c r="AF1447" s="25"/>
    </row>
    <row r="1448" spans="31:32" x14ac:dyDescent="0.25">
      <c r="AE1448" s="25"/>
      <c r="AF1448" s="25"/>
    </row>
    <row r="1449" spans="31:32" x14ac:dyDescent="0.25">
      <c r="AE1449" s="25"/>
      <c r="AF1449" s="25"/>
    </row>
    <row r="1450" spans="31:32" x14ac:dyDescent="0.25">
      <c r="AE1450" s="25"/>
      <c r="AF1450" s="25"/>
    </row>
    <row r="1451" spans="31:32" x14ac:dyDescent="0.25">
      <c r="AE1451" s="25"/>
      <c r="AF1451" s="25"/>
    </row>
    <row r="1452" spans="31:32" x14ac:dyDescent="0.25">
      <c r="AE1452" s="25"/>
      <c r="AF1452" s="25"/>
    </row>
    <row r="1453" spans="31:32" x14ac:dyDescent="0.25">
      <c r="AE1453" s="25"/>
      <c r="AF1453" s="25"/>
    </row>
    <row r="1454" spans="31:32" x14ac:dyDescent="0.25">
      <c r="AE1454" s="25"/>
      <c r="AF1454" s="25"/>
    </row>
    <row r="1455" spans="31:32" x14ac:dyDescent="0.25">
      <c r="AE1455" s="25"/>
      <c r="AF1455" s="25"/>
    </row>
    <row r="1456" spans="31:32" x14ac:dyDescent="0.25">
      <c r="AE1456" s="25"/>
      <c r="AF1456" s="25"/>
    </row>
    <row r="1457" spans="31:32" x14ac:dyDescent="0.25">
      <c r="AE1457" s="25"/>
      <c r="AF1457" s="25"/>
    </row>
    <row r="1458" spans="31:32" x14ac:dyDescent="0.25">
      <c r="AE1458" s="25"/>
      <c r="AF1458" s="25"/>
    </row>
    <row r="1459" spans="31:32" x14ac:dyDescent="0.25">
      <c r="AE1459" s="25"/>
      <c r="AF1459" s="25"/>
    </row>
    <row r="1460" spans="31:32" x14ac:dyDescent="0.25">
      <c r="AE1460" s="25"/>
      <c r="AF1460" s="25"/>
    </row>
    <row r="1461" spans="31:32" x14ac:dyDescent="0.25">
      <c r="AE1461" s="25"/>
      <c r="AF1461" s="25"/>
    </row>
    <row r="1462" spans="31:32" x14ac:dyDescent="0.25">
      <c r="AE1462" s="25"/>
      <c r="AF1462" s="25"/>
    </row>
    <row r="1463" spans="31:32" x14ac:dyDescent="0.25">
      <c r="AE1463" s="25"/>
      <c r="AF1463" s="25"/>
    </row>
    <row r="1464" spans="31:32" x14ac:dyDescent="0.25">
      <c r="AE1464" s="25"/>
      <c r="AF1464" s="25"/>
    </row>
    <row r="1465" spans="31:32" x14ac:dyDescent="0.25">
      <c r="AE1465" s="25"/>
      <c r="AF1465" s="25"/>
    </row>
    <row r="1466" spans="31:32" x14ac:dyDescent="0.25">
      <c r="AE1466" s="25"/>
      <c r="AF1466" s="25"/>
    </row>
    <row r="1467" spans="31:32" x14ac:dyDescent="0.25">
      <c r="AE1467" s="25"/>
      <c r="AF1467" s="25"/>
    </row>
    <row r="1468" spans="31:32" x14ac:dyDescent="0.25">
      <c r="AE1468" s="25"/>
      <c r="AF1468" s="25"/>
    </row>
    <row r="1469" spans="31:32" x14ac:dyDescent="0.25">
      <c r="AE1469" s="25"/>
      <c r="AF1469" s="25"/>
    </row>
    <row r="1470" spans="31:32" x14ac:dyDescent="0.25">
      <c r="AE1470" s="25"/>
      <c r="AF1470" s="25"/>
    </row>
    <row r="1471" spans="31:32" x14ac:dyDescent="0.25">
      <c r="AE1471" s="25"/>
      <c r="AF1471" s="25"/>
    </row>
    <row r="1472" spans="31:32" x14ac:dyDescent="0.25">
      <c r="AE1472" s="25"/>
      <c r="AF1472" s="25"/>
    </row>
    <row r="1473" spans="31:32" x14ac:dyDescent="0.25">
      <c r="AE1473" s="25"/>
      <c r="AF1473" s="25"/>
    </row>
    <row r="1474" spans="31:32" x14ac:dyDescent="0.25">
      <c r="AE1474" s="25"/>
      <c r="AF1474" s="25"/>
    </row>
    <row r="1475" spans="31:32" x14ac:dyDescent="0.25">
      <c r="AE1475" s="25"/>
      <c r="AF1475" s="25"/>
    </row>
    <row r="1476" spans="31:32" x14ac:dyDescent="0.25">
      <c r="AE1476" s="25"/>
      <c r="AF1476" s="25"/>
    </row>
    <row r="1477" spans="31:32" x14ac:dyDescent="0.25">
      <c r="AE1477" s="25"/>
      <c r="AF1477" s="25"/>
    </row>
    <row r="1478" spans="31:32" x14ac:dyDescent="0.25">
      <c r="AE1478" s="25"/>
      <c r="AF1478" s="25"/>
    </row>
    <row r="1479" spans="31:32" x14ac:dyDescent="0.25">
      <c r="AE1479" s="25"/>
      <c r="AF1479" s="25"/>
    </row>
    <row r="1480" spans="31:32" x14ac:dyDescent="0.25">
      <c r="AE1480" s="25"/>
      <c r="AF1480" s="25"/>
    </row>
    <row r="1481" spans="31:32" x14ac:dyDescent="0.25">
      <c r="AE1481" s="25"/>
      <c r="AF1481" s="25"/>
    </row>
    <row r="1482" spans="31:32" x14ac:dyDescent="0.25">
      <c r="AE1482" s="25"/>
      <c r="AF1482" s="25"/>
    </row>
    <row r="1483" spans="31:32" x14ac:dyDescent="0.25">
      <c r="AE1483" s="25"/>
      <c r="AF1483" s="25"/>
    </row>
    <row r="1484" spans="31:32" x14ac:dyDescent="0.25">
      <c r="AE1484" s="25"/>
      <c r="AF1484" s="25"/>
    </row>
    <row r="1485" spans="31:32" x14ac:dyDescent="0.25">
      <c r="AE1485" s="25"/>
      <c r="AF1485" s="25"/>
    </row>
    <row r="1486" spans="31:32" x14ac:dyDescent="0.25">
      <c r="AE1486" s="25"/>
      <c r="AF1486" s="25"/>
    </row>
    <row r="1487" spans="31:32" x14ac:dyDescent="0.25">
      <c r="AE1487" s="25"/>
      <c r="AF1487" s="25"/>
    </row>
    <row r="1488" spans="31:32" x14ac:dyDescent="0.25">
      <c r="AE1488" s="25"/>
      <c r="AF1488" s="25"/>
    </row>
    <row r="1489" spans="31:32" x14ac:dyDescent="0.25">
      <c r="AE1489" s="25"/>
      <c r="AF1489" s="25"/>
    </row>
    <row r="1490" spans="31:32" x14ac:dyDescent="0.25">
      <c r="AE1490" s="25"/>
      <c r="AF1490" s="25"/>
    </row>
    <row r="1491" spans="31:32" x14ac:dyDescent="0.25">
      <c r="AE1491" s="25"/>
      <c r="AF1491" s="25"/>
    </row>
    <row r="1492" spans="31:32" x14ac:dyDescent="0.25">
      <c r="AE1492" s="25"/>
      <c r="AF1492" s="25"/>
    </row>
    <row r="1493" spans="31:32" x14ac:dyDescent="0.25">
      <c r="AE1493" s="25"/>
      <c r="AF1493" s="25"/>
    </row>
    <row r="1494" spans="31:32" x14ac:dyDescent="0.25">
      <c r="AE1494" s="25"/>
      <c r="AF1494" s="25"/>
    </row>
    <row r="1495" spans="31:32" x14ac:dyDescent="0.25">
      <c r="AE1495" s="25"/>
      <c r="AF1495" s="25"/>
    </row>
    <row r="1496" spans="31:32" x14ac:dyDescent="0.25">
      <c r="AE1496" s="25"/>
      <c r="AF1496" s="25"/>
    </row>
    <row r="1497" spans="31:32" x14ac:dyDescent="0.25">
      <c r="AE1497" s="25"/>
      <c r="AF1497" s="25"/>
    </row>
    <row r="1498" spans="31:32" x14ac:dyDescent="0.25">
      <c r="AE1498" s="25"/>
      <c r="AF1498" s="25"/>
    </row>
    <row r="1499" spans="31:32" x14ac:dyDescent="0.25">
      <c r="AE1499" s="25"/>
      <c r="AF1499" s="25"/>
    </row>
    <row r="1500" spans="31:32" x14ac:dyDescent="0.25">
      <c r="AE1500" s="25"/>
      <c r="AF1500" s="25"/>
    </row>
    <row r="1501" spans="31:32" x14ac:dyDescent="0.25">
      <c r="AE1501" s="25"/>
      <c r="AF1501" s="25"/>
    </row>
    <row r="1502" spans="31:32" x14ac:dyDescent="0.25">
      <c r="AE1502" s="25"/>
      <c r="AF1502" s="25"/>
    </row>
    <row r="1503" spans="31:32" x14ac:dyDescent="0.25">
      <c r="AE1503" s="25"/>
      <c r="AF1503" s="25"/>
    </row>
    <row r="1504" spans="31:32" x14ac:dyDescent="0.25">
      <c r="AE1504" s="25"/>
      <c r="AF1504" s="25"/>
    </row>
    <row r="1505" spans="31:32" x14ac:dyDescent="0.25">
      <c r="AE1505" s="25"/>
      <c r="AF1505" s="25"/>
    </row>
    <row r="1506" spans="31:32" x14ac:dyDescent="0.25">
      <c r="AE1506" s="25"/>
      <c r="AF1506" s="25"/>
    </row>
    <row r="1507" spans="31:32" x14ac:dyDescent="0.25">
      <c r="AE1507" s="25"/>
      <c r="AF1507" s="25"/>
    </row>
    <row r="1508" spans="31:32" x14ac:dyDescent="0.25">
      <c r="AE1508" s="25"/>
      <c r="AF1508" s="25"/>
    </row>
    <row r="1509" spans="31:32" x14ac:dyDescent="0.25">
      <c r="AE1509" s="25"/>
      <c r="AF1509" s="25"/>
    </row>
    <row r="1510" spans="31:32" x14ac:dyDescent="0.25">
      <c r="AE1510" s="25"/>
      <c r="AF1510" s="25"/>
    </row>
    <row r="1511" spans="31:32" x14ac:dyDescent="0.25">
      <c r="AE1511" s="25"/>
      <c r="AF1511" s="25"/>
    </row>
    <row r="1512" spans="31:32" x14ac:dyDescent="0.25">
      <c r="AE1512" s="25"/>
      <c r="AF1512" s="25"/>
    </row>
    <row r="1513" spans="31:32" x14ac:dyDescent="0.25">
      <c r="AE1513" s="25"/>
      <c r="AF1513" s="25"/>
    </row>
    <row r="1514" spans="31:32" x14ac:dyDescent="0.25">
      <c r="AE1514" s="25"/>
      <c r="AF1514" s="25"/>
    </row>
    <row r="1515" spans="31:32" x14ac:dyDescent="0.25">
      <c r="AE1515" s="25"/>
      <c r="AF1515" s="25"/>
    </row>
    <row r="1516" spans="31:32" x14ac:dyDescent="0.25">
      <c r="AE1516" s="25"/>
      <c r="AF1516" s="25"/>
    </row>
    <row r="1517" spans="31:32" x14ac:dyDescent="0.25">
      <c r="AE1517" s="25"/>
      <c r="AF1517" s="25"/>
    </row>
    <row r="1518" spans="31:32" x14ac:dyDescent="0.25">
      <c r="AE1518" s="25"/>
      <c r="AF1518" s="25"/>
    </row>
    <row r="1519" spans="31:32" x14ac:dyDescent="0.25">
      <c r="AE1519" s="25"/>
      <c r="AF1519" s="25"/>
    </row>
    <row r="1520" spans="31:32" x14ac:dyDescent="0.25">
      <c r="AE1520" s="25"/>
      <c r="AF1520" s="25"/>
    </row>
    <row r="1521" spans="31:32" x14ac:dyDescent="0.25">
      <c r="AE1521" s="25"/>
      <c r="AF1521" s="25"/>
    </row>
    <row r="1522" spans="31:32" x14ac:dyDescent="0.25">
      <c r="AE1522" s="25"/>
      <c r="AF1522" s="25"/>
    </row>
    <row r="1523" spans="31:32" x14ac:dyDescent="0.25">
      <c r="AE1523" s="25"/>
      <c r="AF1523" s="25"/>
    </row>
    <row r="1524" spans="31:32" x14ac:dyDescent="0.25">
      <c r="AE1524" s="25"/>
      <c r="AF1524" s="25"/>
    </row>
    <row r="1525" spans="31:32" x14ac:dyDescent="0.25">
      <c r="AE1525" s="25"/>
      <c r="AF1525" s="25"/>
    </row>
    <row r="1526" spans="31:32" x14ac:dyDescent="0.25">
      <c r="AE1526" s="25"/>
      <c r="AF1526" s="25"/>
    </row>
    <row r="1527" spans="31:32" x14ac:dyDescent="0.25">
      <c r="AE1527" s="25"/>
      <c r="AF1527" s="25"/>
    </row>
    <row r="1528" spans="31:32" x14ac:dyDescent="0.25">
      <c r="AE1528" s="25"/>
      <c r="AF1528" s="25"/>
    </row>
    <row r="1529" spans="31:32" x14ac:dyDescent="0.25">
      <c r="AE1529" s="25"/>
      <c r="AF1529" s="25"/>
    </row>
    <row r="1530" spans="31:32" x14ac:dyDescent="0.25">
      <c r="AE1530" s="25"/>
      <c r="AF1530" s="25"/>
    </row>
    <row r="1531" spans="31:32" x14ac:dyDescent="0.25">
      <c r="AE1531" s="25"/>
      <c r="AF1531" s="25"/>
    </row>
    <row r="1532" spans="31:32" x14ac:dyDescent="0.25">
      <c r="AE1532" s="25"/>
      <c r="AF1532" s="25"/>
    </row>
    <row r="1533" spans="31:32" x14ac:dyDescent="0.25">
      <c r="AE1533" s="25"/>
      <c r="AF1533" s="25"/>
    </row>
    <row r="1534" spans="31:32" x14ac:dyDescent="0.25">
      <c r="AE1534" s="25"/>
      <c r="AF1534" s="25"/>
    </row>
    <row r="1535" spans="31:32" x14ac:dyDescent="0.25">
      <c r="AE1535" s="25"/>
      <c r="AF1535" s="25"/>
    </row>
    <row r="1536" spans="31:32" x14ac:dyDescent="0.25">
      <c r="AE1536" s="25"/>
      <c r="AF1536" s="25"/>
    </row>
    <row r="1537" spans="31:32" x14ac:dyDescent="0.25">
      <c r="AE1537" s="25"/>
      <c r="AF1537" s="25"/>
    </row>
    <row r="1538" spans="31:32" x14ac:dyDescent="0.25">
      <c r="AE1538" s="25"/>
      <c r="AF1538" s="25"/>
    </row>
    <row r="1539" spans="31:32" x14ac:dyDescent="0.25">
      <c r="AE1539" s="25"/>
      <c r="AF1539" s="25"/>
    </row>
    <row r="1540" spans="31:32" x14ac:dyDescent="0.25">
      <c r="AE1540" s="25"/>
      <c r="AF1540" s="25"/>
    </row>
    <row r="1541" spans="31:32" x14ac:dyDescent="0.25">
      <c r="AE1541" s="25"/>
      <c r="AF1541" s="25"/>
    </row>
    <row r="1542" spans="31:32" x14ac:dyDescent="0.25">
      <c r="AE1542" s="25"/>
      <c r="AF1542" s="25"/>
    </row>
    <row r="1543" spans="31:32" x14ac:dyDescent="0.25">
      <c r="AE1543" s="25"/>
      <c r="AF1543" s="25"/>
    </row>
    <row r="1544" spans="31:32" x14ac:dyDescent="0.25">
      <c r="AE1544" s="25"/>
      <c r="AF1544" s="25"/>
    </row>
    <row r="1545" spans="31:32" x14ac:dyDescent="0.25">
      <c r="AE1545" s="25"/>
      <c r="AF1545" s="25"/>
    </row>
    <row r="1546" spans="31:32" x14ac:dyDescent="0.25">
      <c r="AE1546" s="25"/>
      <c r="AF1546" s="25"/>
    </row>
    <row r="1547" spans="31:32" x14ac:dyDescent="0.25">
      <c r="AE1547" s="25"/>
      <c r="AF1547" s="25"/>
    </row>
    <row r="1548" spans="31:32" x14ac:dyDescent="0.25">
      <c r="AE1548" s="25"/>
      <c r="AF1548" s="25"/>
    </row>
    <row r="1549" spans="31:32" x14ac:dyDescent="0.25">
      <c r="AE1549" s="25"/>
      <c r="AF1549" s="25"/>
    </row>
    <row r="1550" spans="31:32" x14ac:dyDescent="0.25">
      <c r="AE1550" s="25"/>
      <c r="AF1550" s="25"/>
    </row>
    <row r="1551" spans="31:32" x14ac:dyDescent="0.25">
      <c r="AE1551" s="25"/>
      <c r="AF1551" s="25"/>
    </row>
    <row r="1552" spans="31:32" x14ac:dyDescent="0.25">
      <c r="AE1552" s="25"/>
      <c r="AF1552" s="25"/>
    </row>
    <row r="1553" spans="31:32" x14ac:dyDescent="0.25">
      <c r="AE1553" s="25"/>
      <c r="AF1553" s="25"/>
    </row>
    <row r="1554" spans="31:32" x14ac:dyDescent="0.25">
      <c r="AE1554" s="25"/>
      <c r="AF1554" s="25"/>
    </row>
    <row r="1555" spans="31:32" x14ac:dyDescent="0.25">
      <c r="AE1555" s="25"/>
      <c r="AF1555" s="25"/>
    </row>
    <row r="1556" spans="31:32" x14ac:dyDescent="0.25">
      <c r="AE1556" s="25"/>
      <c r="AF1556" s="25"/>
    </row>
    <row r="1557" spans="31:32" x14ac:dyDescent="0.25">
      <c r="AE1557" s="25"/>
      <c r="AF1557" s="25"/>
    </row>
    <row r="1558" spans="31:32" x14ac:dyDescent="0.25">
      <c r="AE1558" s="25"/>
      <c r="AF1558" s="25"/>
    </row>
    <row r="1559" spans="31:32" x14ac:dyDescent="0.25">
      <c r="AE1559" s="25"/>
      <c r="AF1559" s="25"/>
    </row>
    <row r="1560" spans="31:32" x14ac:dyDescent="0.25">
      <c r="AE1560" s="25"/>
      <c r="AF1560" s="25"/>
    </row>
    <row r="1561" spans="31:32" x14ac:dyDescent="0.25">
      <c r="AE1561" s="25"/>
      <c r="AF1561" s="25"/>
    </row>
    <row r="1562" spans="31:32" x14ac:dyDescent="0.25">
      <c r="AE1562" s="25"/>
      <c r="AF1562" s="25"/>
    </row>
    <row r="1563" spans="31:32" x14ac:dyDescent="0.25">
      <c r="AE1563" s="25"/>
      <c r="AF1563" s="25"/>
    </row>
    <row r="1564" spans="31:32" x14ac:dyDescent="0.25">
      <c r="AE1564" s="25"/>
      <c r="AF1564" s="25"/>
    </row>
    <row r="1565" spans="31:32" x14ac:dyDescent="0.25">
      <c r="AE1565" s="25"/>
      <c r="AF1565" s="25"/>
    </row>
    <row r="1566" spans="31:32" x14ac:dyDescent="0.25">
      <c r="AE1566" s="25"/>
      <c r="AF1566" s="25"/>
    </row>
    <row r="1567" spans="31:32" x14ac:dyDescent="0.25">
      <c r="AE1567" s="25"/>
      <c r="AF1567" s="25"/>
    </row>
    <row r="1568" spans="31:32" x14ac:dyDescent="0.25">
      <c r="AE1568" s="25"/>
      <c r="AF1568" s="25"/>
    </row>
    <row r="1569" spans="31:32" x14ac:dyDescent="0.25">
      <c r="AE1569" s="25"/>
      <c r="AF1569" s="25"/>
    </row>
    <row r="1570" spans="31:32" x14ac:dyDescent="0.25">
      <c r="AE1570" s="25"/>
      <c r="AF1570" s="25"/>
    </row>
    <row r="1571" spans="31:32" x14ac:dyDescent="0.25">
      <c r="AE1571" s="25"/>
      <c r="AF1571" s="25"/>
    </row>
    <row r="1572" spans="31:32" x14ac:dyDescent="0.25">
      <c r="AE1572" s="25"/>
      <c r="AF1572" s="25"/>
    </row>
    <row r="1573" spans="31:32" x14ac:dyDescent="0.25">
      <c r="AE1573" s="25"/>
      <c r="AF1573" s="25"/>
    </row>
    <row r="1574" spans="31:32" x14ac:dyDescent="0.25">
      <c r="AE1574" s="25"/>
      <c r="AF1574" s="25"/>
    </row>
    <row r="1575" spans="31:32" x14ac:dyDescent="0.25">
      <c r="AE1575" s="25"/>
      <c r="AF1575" s="25"/>
    </row>
    <row r="1576" spans="31:32" x14ac:dyDescent="0.25">
      <c r="AE1576" s="25"/>
      <c r="AF1576" s="25"/>
    </row>
    <row r="1577" spans="31:32" x14ac:dyDescent="0.25">
      <c r="AE1577" s="25"/>
      <c r="AF1577" s="25"/>
    </row>
    <row r="1578" spans="31:32" x14ac:dyDescent="0.25">
      <c r="AE1578" s="25"/>
      <c r="AF1578" s="25"/>
    </row>
    <row r="1579" spans="31:32" x14ac:dyDescent="0.25">
      <c r="AE1579" s="25"/>
      <c r="AF1579" s="25"/>
    </row>
    <row r="1580" spans="31:32" x14ac:dyDescent="0.25">
      <c r="AE1580" s="25"/>
      <c r="AF1580" s="25"/>
    </row>
    <row r="1581" spans="31:32" x14ac:dyDescent="0.25">
      <c r="AE1581" s="25"/>
      <c r="AF1581" s="25"/>
    </row>
    <row r="1582" spans="31:32" x14ac:dyDescent="0.25">
      <c r="AE1582" s="25"/>
      <c r="AF1582" s="25"/>
    </row>
    <row r="1583" spans="31:32" x14ac:dyDescent="0.25">
      <c r="AE1583" s="25"/>
      <c r="AF1583" s="25"/>
    </row>
    <row r="1584" spans="31:32" x14ac:dyDescent="0.25">
      <c r="AE1584" s="25"/>
      <c r="AF1584" s="25"/>
    </row>
    <row r="1585" spans="31:32" x14ac:dyDescent="0.25">
      <c r="AE1585" s="25"/>
      <c r="AF1585" s="25"/>
    </row>
    <row r="1586" spans="31:32" x14ac:dyDescent="0.25">
      <c r="AE1586" s="25"/>
      <c r="AF1586" s="25"/>
    </row>
    <row r="1587" spans="31:32" x14ac:dyDescent="0.25">
      <c r="AE1587" s="25"/>
      <c r="AF1587" s="25"/>
    </row>
    <row r="1588" spans="31:32" x14ac:dyDescent="0.25">
      <c r="AE1588" s="25"/>
      <c r="AF1588" s="25"/>
    </row>
    <row r="1589" spans="31:32" x14ac:dyDescent="0.25">
      <c r="AE1589" s="25"/>
      <c r="AF1589" s="25"/>
    </row>
    <row r="1590" spans="31:32" x14ac:dyDescent="0.25">
      <c r="AE1590" s="25"/>
      <c r="AF1590" s="25"/>
    </row>
    <row r="1591" spans="31:32" x14ac:dyDescent="0.25">
      <c r="AE1591" s="25"/>
      <c r="AF1591" s="25"/>
    </row>
    <row r="1592" spans="31:32" x14ac:dyDescent="0.25">
      <c r="AE1592" s="25"/>
      <c r="AF1592" s="25"/>
    </row>
    <row r="1593" spans="31:32" x14ac:dyDescent="0.25">
      <c r="AE1593" s="25"/>
      <c r="AF1593" s="25"/>
    </row>
    <row r="1594" spans="31:32" x14ac:dyDescent="0.25">
      <c r="AE1594" s="25"/>
      <c r="AF1594" s="25"/>
    </row>
    <row r="1595" spans="31:32" x14ac:dyDescent="0.25">
      <c r="AE1595" s="25"/>
      <c r="AF1595" s="25"/>
    </row>
    <row r="1596" spans="31:32" x14ac:dyDescent="0.25">
      <c r="AE1596" s="25"/>
      <c r="AF1596" s="25"/>
    </row>
    <row r="1597" spans="31:32" x14ac:dyDescent="0.25">
      <c r="AE1597" s="25"/>
      <c r="AF1597" s="25"/>
    </row>
    <row r="1598" spans="31:32" x14ac:dyDescent="0.25">
      <c r="AE1598" s="25"/>
      <c r="AF1598" s="25"/>
    </row>
    <row r="1599" spans="31:32" x14ac:dyDescent="0.25">
      <c r="AE1599" s="25"/>
      <c r="AF1599" s="25"/>
    </row>
    <row r="1600" spans="31:32" x14ac:dyDescent="0.25">
      <c r="AE1600" s="25"/>
      <c r="AF1600" s="25"/>
    </row>
    <row r="1601" spans="31:32" x14ac:dyDescent="0.25">
      <c r="AE1601" s="25"/>
      <c r="AF1601" s="25"/>
    </row>
    <row r="1602" spans="31:32" x14ac:dyDescent="0.25">
      <c r="AE1602" s="25"/>
      <c r="AF1602" s="25"/>
    </row>
    <row r="1603" spans="31:32" x14ac:dyDescent="0.25">
      <c r="AE1603" s="25"/>
      <c r="AF1603" s="25"/>
    </row>
    <row r="1604" spans="31:32" x14ac:dyDescent="0.25">
      <c r="AE1604" s="25"/>
      <c r="AF1604" s="25"/>
    </row>
    <row r="1605" spans="31:32" x14ac:dyDescent="0.25">
      <c r="AE1605" s="25"/>
      <c r="AF1605" s="25"/>
    </row>
    <row r="1606" spans="31:32" x14ac:dyDescent="0.25">
      <c r="AE1606" s="25"/>
      <c r="AF1606" s="25"/>
    </row>
    <row r="1607" spans="31:32" x14ac:dyDescent="0.25">
      <c r="AE1607" s="25"/>
      <c r="AF1607" s="25"/>
    </row>
    <row r="1608" spans="31:32" x14ac:dyDescent="0.25">
      <c r="AE1608" s="25"/>
      <c r="AF1608" s="25"/>
    </row>
    <row r="1609" spans="31:32" x14ac:dyDescent="0.25">
      <c r="AE1609" s="25"/>
      <c r="AF1609" s="25"/>
    </row>
    <row r="1610" spans="31:32" x14ac:dyDescent="0.25">
      <c r="AE1610" s="25"/>
      <c r="AF1610" s="25"/>
    </row>
    <row r="1611" spans="31:32" x14ac:dyDescent="0.25">
      <c r="AE1611" s="25"/>
      <c r="AF1611" s="25"/>
    </row>
    <row r="1612" spans="31:32" x14ac:dyDescent="0.25">
      <c r="AE1612" s="25"/>
      <c r="AF1612" s="25"/>
    </row>
    <row r="1613" spans="31:32" x14ac:dyDescent="0.25">
      <c r="AE1613" s="25"/>
      <c r="AF1613" s="25"/>
    </row>
    <row r="1614" spans="31:32" x14ac:dyDescent="0.25">
      <c r="AE1614" s="25"/>
      <c r="AF1614" s="25"/>
    </row>
    <row r="1615" spans="31:32" x14ac:dyDescent="0.25">
      <c r="AE1615" s="25"/>
      <c r="AF1615" s="25"/>
    </row>
    <row r="1616" spans="31:32" x14ac:dyDescent="0.25">
      <c r="AE1616" s="25"/>
      <c r="AF1616" s="25"/>
    </row>
    <row r="1617" spans="31:32" x14ac:dyDescent="0.25">
      <c r="AE1617" s="25"/>
      <c r="AF1617" s="25"/>
    </row>
    <row r="1618" spans="31:32" x14ac:dyDescent="0.25">
      <c r="AE1618" s="25"/>
      <c r="AF1618" s="25"/>
    </row>
    <row r="1619" spans="31:32" x14ac:dyDescent="0.25">
      <c r="AE1619" s="25"/>
      <c r="AF1619" s="25"/>
    </row>
    <row r="1620" spans="31:32" x14ac:dyDescent="0.25">
      <c r="AE1620" s="25"/>
      <c r="AF1620" s="25"/>
    </row>
    <row r="1621" spans="31:32" x14ac:dyDescent="0.25">
      <c r="AE1621" s="25"/>
      <c r="AF1621" s="25"/>
    </row>
    <row r="1622" spans="31:32" x14ac:dyDescent="0.25">
      <c r="AE1622" s="25"/>
      <c r="AF1622" s="25"/>
    </row>
    <row r="1623" spans="31:32" x14ac:dyDescent="0.25">
      <c r="AE1623" s="25"/>
      <c r="AF1623" s="25"/>
    </row>
    <row r="1624" spans="31:32" x14ac:dyDescent="0.25">
      <c r="AE1624" s="25"/>
      <c r="AF1624" s="25"/>
    </row>
    <row r="1625" spans="31:32" x14ac:dyDescent="0.25">
      <c r="AE1625" s="25"/>
      <c r="AF1625" s="25"/>
    </row>
    <row r="1626" spans="31:32" x14ac:dyDescent="0.25">
      <c r="AE1626" s="25"/>
      <c r="AF1626" s="25"/>
    </row>
    <row r="1627" spans="31:32" x14ac:dyDescent="0.25">
      <c r="AE1627" s="25"/>
      <c r="AF1627" s="25"/>
    </row>
    <row r="1628" spans="31:32" x14ac:dyDescent="0.25">
      <c r="AE1628" s="25"/>
      <c r="AF1628" s="25"/>
    </row>
    <row r="1629" spans="31:32" x14ac:dyDescent="0.25">
      <c r="AE1629" s="25"/>
      <c r="AF1629" s="25"/>
    </row>
    <row r="1630" spans="31:32" x14ac:dyDescent="0.25">
      <c r="AE1630" s="25"/>
      <c r="AF1630" s="25"/>
    </row>
    <row r="1631" spans="31:32" x14ac:dyDescent="0.25">
      <c r="AE1631" s="25"/>
      <c r="AF1631" s="25"/>
    </row>
    <row r="1632" spans="31:32" x14ac:dyDescent="0.25">
      <c r="AE1632" s="25"/>
      <c r="AF1632" s="25"/>
    </row>
    <row r="1633" spans="31:32" x14ac:dyDescent="0.25">
      <c r="AE1633" s="25"/>
      <c r="AF1633" s="25"/>
    </row>
    <row r="1634" spans="31:32" x14ac:dyDescent="0.25">
      <c r="AE1634" s="25"/>
      <c r="AF1634" s="25"/>
    </row>
    <row r="1635" spans="31:32" x14ac:dyDescent="0.25">
      <c r="AE1635" s="25"/>
      <c r="AF1635" s="25"/>
    </row>
    <row r="1636" spans="31:32" x14ac:dyDescent="0.25">
      <c r="AE1636" s="25"/>
      <c r="AF1636" s="25"/>
    </row>
    <row r="1637" spans="31:32" x14ac:dyDescent="0.25">
      <c r="AE1637" s="25"/>
      <c r="AF1637" s="25"/>
    </row>
    <row r="1638" spans="31:32" x14ac:dyDescent="0.25">
      <c r="AE1638" s="25"/>
      <c r="AF1638" s="25"/>
    </row>
    <row r="1639" spans="31:32" x14ac:dyDescent="0.25">
      <c r="AE1639" s="25"/>
      <c r="AF1639" s="25"/>
    </row>
    <row r="1640" spans="31:32" x14ac:dyDescent="0.25">
      <c r="AE1640" s="25"/>
      <c r="AF1640" s="25"/>
    </row>
    <row r="1641" spans="31:32" x14ac:dyDescent="0.25">
      <c r="AE1641" s="25"/>
      <c r="AF1641" s="25"/>
    </row>
    <row r="1642" spans="31:32" x14ac:dyDescent="0.25">
      <c r="AE1642" s="25"/>
      <c r="AF1642" s="25"/>
    </row>
    <row r="1643" spans="31:32" x14ac:dyDescent="0.25">
      <c r="AE1643" s="25"/>
      <c r="AF1643" s="25"/>
    </row>
    <row r="1644" spans="31:32" x14ac:dyDescent="0.25">
      <c r="AE1644" s="25"/>
      <c r="AF1644" s="25"/>
    </row>
    <row r="1645" spans="31:32" x14ac:dyDescent="0.25">
      <c r="AE1645" s="25"/>
      <c r="AF1645" s="25"/>
    </row>
    <row r="1646" spans="31:32" x14ac:dyDescent="0.25">
      <c r="AE1646" s="25"/>
      <c r="AF1646" s="25"/>
    </row>
    <row r="1647" spans="31:32" x14ac:dyDescent="0.25">
      <c r="AE1647" s="25"/>
      <c r="AF1647" s="25"/>
    </row>
    <row r="1648" spans="31:32" x14ac:dyDescent="0.25">
      <c r="AE1648" s="25"/>
      <c r="AF1648" s="25"/>
    </row>
    <row r="1649" spans="31:32" x14ac:dyDescent="0.25">
      <c r="AE1649" s="25"/>
      <c r="AF1649" s="25"/>
    </row>
    <row r="1650" spans="31:32" x14ac:dyDescent="0.25">
      <c r="AE1650" s="25"/>
      <c r="AF1650" s="25"/>
    </row>
    <row r="1651" spans="31:32" x14ac:dyDescent="0.25">
      <c r="AE1651" s="25"/>
      <c r="AF1651" s="25"/>
    </row>
    <row r="1652" spans="31:32" x14ac:dyDescent="0.25">
      <c r="AE1652" s="25"/>
      <c r="AF1652" s="25"/>
    </row>
    <row r="1653" spans="31:32" x14ac:dyDescent="0.25">
      <c r="AE1653" s="25"/>
      <c r="AF1653" s="25"/>
    </row>
    <row r="1654" spans="31:32" x14ac:dyDescent="0.25">
      <c r="AE1654" s="25"/>
      <c r="AF1654" s="25"/>
    </row>
    <row r="1655" spans="31:32" x14ac:dyDescent="0.25">
      <c r="AE1655" s="25"/>
      <c r="AF1655" s="25"/>
    </row>
    <row r="1656" spans="31:32" x14ac:dyDescent="0.25">
      <c r="AE1656" s="25"/>
      <c r="AF1656" s="25"/>
    </row>
    <row r="1657" spans="31:32" x14ac:dyDescent="0.25">
      <c r="AE1657" s="25"/>
      <c r="AF1657" s="25"/>
    </row>
    <row r="1658" spans="31:32" x14ac:dyDescent="0.25">
      <c r="AE1658" s="25"/>
      <c r="AF1658" s="25"/>
    </row>
    <row r="1659" spans="31:32" x14ac:dyDescent="0.25">
      <c r="AE1659" s="25"/>
      <c r="AF1659" s="25"/>
    </row>
    <row r="1660" spans="31:32" x14ac:dyDescent="0.25">
      <c r="AE1660" s="25"/>
      <c r="AF1660" s="25"/>
    </row>
    <row r="1661" spans="31:32" x14ac:dyDescent="0.25">
      <c r="AE1661" s="25"/>
      <c r="AF1661" s="25"/>
    </row>
    <row r="1662" spans="31:32" x14ac:dyDescent="0.25">
      <c r="AE1662" s="25"/>
      <c r="AF1662" s="25"/>
    </row>
    <row r="1663" spans="31:32" x14ac:dyDescent="0.25">
      <c r="AE1663" s="25"/>
      <c r="AF1663" s="25"/>
    </row>
    <row r="1664" spans="31:32" x14ac:dyDescent="0.25">
      <c r="AE1664" s="25"/>
      <c r="AF1664" s="25"/>
    </row>
    <row r="1665" spans="31:32" x14ac:dyDescent="0.25">
      <c r="AE1665" s="25"/>
      <c r="AF1665" s="25"/>
    </row>
    <row r="1666" spans="31:32" x14ac:dyDescent="0.25">
      <c r="AE1666" s="25"/>
      <c r="AF1666" s="25"/>
    </row>
    <row r="1667" spans="31:32" x14ac:dyDescent="0.25">
      <c r="AE1667" s="25"/>
      <c r="AF1667" s="25"/>
    </row>
    <row r="1668" spans="31:32" x14ac:dyDescent="0.25">
      <c r="AE1668" s="25"/>
      <c r="AF1668" s="25"/>
    </row>
    <row r="1669" spans="31:32" x14ac:dyDescent="0.25">
      <c r="AE1669" s="25"/>
      <c r="AF1669" s="25"/>
    </row>
    <row r="1670" spans="31:32" x14ac:dyDescent="0.25">
      <c r="AE1670" s="25"/>
      <c r="AF1670" s="25"/>
    </row>
    <row r="1671" spans="31:32" x14ac:dyDescent="0.25">
      <c r="AE1671" s="25"/>
      <c r="AF1671" s="25"/>
    </row>
    <row r="1672" spans="31:32" x14ac:dyDescent="0.25">
      <c r="AE1672" s="25"/>
      <c r="AF1672" s="25"/>
    </row>
    <row r="1673" spans="31:32" x14ac:dyDescent="0.25">
      <c r="AE1673" s="25"/>
      <c r="AF1673" s="25"/>
    </row>
    <row r="1674" spans="31:32" x14ac:dyDescent="0.25">
      <c r="AE1674" s="25"/>
      <c r="AF1674" s="25"/>
    </row>
    <row r="1675" spans="31:32" x14ac:dyDescent="0.25">
      <c r="AE1675" s="25"/>
      <c r="AF1675" s="25"/>
    </row>
    <row r="1676" spans="31:32" x14ac:dyDescent="0.25">
      <c r="AE1676" s="25"/>
      <c r="AF1676" s="25"/>
    </row>
    <row r="1677" spans="31:32" x14ac:dyDescent="0.25">
      <c r="AE1677" s="25"/>
      <c r="AF1677" s="25"/>
    </row>
    <row r="1678" spans="31:32" x14ac:dyDescent="0.25">
      <c r="AE1678" s="25"/>
      <c r="AF1678" s="25"/>
    </row>
    <row r="1679" spans="31:32" x14ac:dyDescent="0.25">
      <c r="AE1679" s="25"/>
      <c r="AF1679" s="25"/>
    </row>
    <row r="1680" spans="31:32" x14ac:dyDescent="0.25">
      <c r="AE1680" s="25"/>
      <c r="AF1680" s="25"/>
    </row>
    <row r="1681" spans="31:32" x14ac:dyDescent="0.25">
      <c r="AE1681" s="25"/>
      <c r="AF1681" s="25"/>
    </row>
    <row r="1682" spans="31:32" x14ac:dyDescent="0.25">
      <c r="AE1682" s="25"/>
      <c r="AF1682" s="25"/>
    </row>
    <row r="1683" spans="31:32" x14ac:dyDescent="0.25">
      <c r="AE1683" s="25"/>
      <c r="AF1683" s="25"/>
    </row>
    <row r="1684" spans="31:32" x14ac:dyDescent="0.25">
      <c r="AE1684" s="25"/>
      <c r="AF1684" s="25"/>
    </row>
    <row r="1685" spans="31:32" x14ac:dyDescent="0.25">
      <c r="AE1685" s="25"/>
      <c r="AF1685" s="25"/>
    </row>
    <row r="1686" spans="31:32" x14ac:dyDescent="0.25">
      <c r="AE1686" s="25"/>
      <c r="AF1686" s="25"/>
    </row>
    <row r="1687" spans="31:32" x14ac:dyDescent="0.25">
      <c r="AE1687" s="25"/>
      <c r="AF1687" s="25"/>
    </row>
    <row r="1688" spans="31:32" x14ac:dyDescent="0.25">
      <c r="AE1688" s="25"/>
      <c r="AF1688" s="25"/>
    </row>
    <row r="1689" spans="31:32" x14ac:dyDescent="0.25">
      <c r="AE1689" s="25"/>
      <c r="AF1689" s="25"/>
    </row>
    <row r="1690" spans="31:32" x14ac:dyDescent="0.25">
      <c r="AE1690" s="25"/>
      <c r="AF1690" s="25"/>
    </row>
    <row r="1691" spans="31:32" x14ac:dyDescent="0.25">
      <c r="AE1691" s="25"/>
      <c r="AF1691" s="25"/>
    </row>
    <row r="1692" spans="31:32" x14ac:dyDescent="0.25">
      <c r="AE1692" s="25"/>
      <c r="AF1692" s="25"/>
    </row>
    <row r="1693" spans="31:32" x14ac:dyDescent="0.25">
      <c r="AE1693" s="25"/>
      <c r="AF1693" s="25"/>
    </row>
    <row r="1694" spans="31:32" x14ac:dyDescent="0.25">
      <c r="AE1694" s="25"/>
      <c r="AF1694" s="25"/>
    </row>
    <row r="1695" spans="31:32" x14ac:dyDescent="0.25">
      <c r="AE1695" s="25"/>
      <c r="AF1695" s="25"/>
    </row>
    <row r="1696" spans="31:32" x14ac:dyDescent="0.25">
      <c r="AE1696" s="25"/>
      <c r="AF1696" s="25"/>
    </row>
    <row r="1697" spans="31:32" x14ac:dyDescent="0.25">
      <c r="AE1697" s="25"/>
      <c r="AF1697" s="25"/>
    </row>
    <row r="1698" spans="31:32" x14ac:dyDescent="0.25">
      <c r="AE1698" s="25"/>
      <c r="AF1698" s="25"/>
    </row>
    <row r="1699" spans="31:32" x14ac:dyDescent="0.25">
      <c r="AE1699" s="25"/>
      <c r="AF1699" s="25"/>
    </row>
    <row r="1700" spans="31:32" x14ac:dyDescent="0.25">
      <c r="AE1700" s="25"/>
      <c r="AF1700" s="25"/>
    </row>
    <row r="1701" spans="31:32" x14ac:dyDescent="0.25">
      <c r="AE1701" s="25"/>
      <c r="AF1701" s="25"/>
    </row>
    <row r="1702" spans="31:32" x14ac:dyDescent="0.25">
      <c r="AE1702" s="25"/>
      <c r="AF1702" s="25"/>
    </row>
    <row r="1703" spans="31:32" x14ac:dyDescent="0.25">
      <c r="AE1703" s="25"/>
      <c r="AF1703" s="25"/>
    </row>
    <row r="1704" spans="31:32" x14ac:dyDescent="0.25">
      <c r="AE1704" s="25"/>
      <c r="AF1704" s="25"/>
    </row>
    <row r="1705" spans="31:32" x14ac:dyDescent="0.25">
      <c r="AE1705" s="25"/>
      <c r="AF1705" s="25"/>
    </row>
    <row r="1706" spans="31:32" x14ac:dyDescent="0.25">
      <c r="AE1706" s="25"/>
      <c r="AF1706" s="25"/>
    </row>
    <row r="1707" spans="31:32" x14ac:dyDescent="0.25">
      <c r="AE1707" s="25"/>
      <c r="AF1707" s="25"/>
    </row>
    <row r="1708" spans="31:32" x14ac:dyDescent="0.25">
      <c r="AE1708" s="25"/>
      <c r="AF1708" s="25"/>
    </row>
    <row r="1709" spans="31:32" x14ac:dyDescent="0.25">
      <c r="AE1709" s="25"/>
      <c r="AF1709" s="25"/>
    </row>
    <row r="1710" spans="31:32" x14ac:dyDescent="0.25">
      <c r="AE1710" s="25"/>
      <c r="AF1710" s="25"/>
    </row>
    <row r="1711" spans="31:32" x14ac:dyDescent="0.25">
      <c r="AE1711" s="25"/>
      <c r="AF1711" s="25"/>
    </row>
    <row r="1712" spans="31:32" x14ac:dyDescent="0.25">
      <c r="AE1712" s="25"/>
      <c r="AF1712" s="25"/>
    </row>
    <row r="1713" spans="31:32" x14ac:dyDescent="0.25">
      <c r="AE1713" s="25"/>
      <c r="AF1713" s="25"/>
    </row>
    <row r="1714" spans="31:32" x14ac:dyDescent="0.25">
      <c r="AE1714" s="25"/>
      <c r="AF1714" s="25"/>
    </row>
    <row r="1715" spans="31:32" x14ac:dyDescent="0.25">
      <c r="AE1715" s="25"/>
      <c r="AF1715" s="25"/>
    </row>
    <row r="1716" spans="31:32" x14ac:dyDescent="0.25">
      <c r="AE1716" s="25"/>
      <c r="AF1716" s="25"/>
    </row>
    <row r="1717" spans="31:32" x14ac:dyDescent="0.25">
      <c r="AE1717" s="25"/>
      <c r="AF1717" s="25"/>
    </row>
    <row r="1718" spans="31:32" x14ac:dyDescent="0.25">
      <c r="AE1718" s="25"/>
      <c r="AF1718" s="25"/>
    </row>
    <row r="1719" spans="31:32" x14ac:dyDescent="0.25">
      <c r="AE1719" s="25"/>
      <c r="AF1719" s="25"/>
    </row>
    <row r="1720" spans="31:32" x14ac:dyDescent="0.25">
      <c r="AE1720" s="25"/>
      <c r="AF1720" s="25"/>
    </row>
    <row r="1721" spans="31:32" x14ac:dyDescent="0.25">
      <c r="AE1721" s="25"/>
      <c r="AF1721" s="25"/>
    </row>
    <row r="1722" spans="31:32" x14ac:dyDescent="0.25">
      <c r="AE1722" s="25"/>
      <c r="AF1722" s="25"/>
    </row>
    <row r="1723" spans="31:32" x14ac:dyDescent="0.25">
      <c r="AE1723" s="25"/>
      <c r="AF1723" s="25"/>
    </row>
    <row r="1724" spans="31:32" x14ac:dyDescent="0.25">
      <c r="AE1724" s="25"/>
      <c r="AF1724" s="25"/>
    </row>
    <row r="1725" spans="31:32" x14ac:dyDescent="0.25">
      <c r="AE1725" s="25"/>
      <c r="AF1725" s="25"/>
    </row>
    <row r="1726" spans="31:32" x14ac:dyDescent="0.25">
      <c r="AE1726" s="25"/>
      <c r="AF1726" s="25"/>
    </row>
    <row r="1727" spans="31:32" x14ac:dyDescent="0.25">
      <c r="AE1727" s="25"/>
      <c r="AF1727" s="25"/>
    </row>
    <row r="1728" spans="31:32" x14ac:dyDescent="0.25">
      <c r="AE1728" s="25"/>
      <c r="AF1728" s="25"/>
    </row>
    <row r="1729" spans="31:32" x14ac:dyDescent="0.25">
      <c r="AE1729" s="25"/>
      <c r="AF1729" s="25"/>
    </row>
    <row r="1730" spans="31:32" x14ac:dyDescent="0.25">
      <c r="AE1730" s="25"/>
      <c r="AF1730" s="25"/>
    </row>
    <row r="1731" spans="31:32" x14ac:dyDescent="0.25">
      <c r="AE1731" s="25"/>
      <c r="AF1731" s="25"/>
    </row>
    <row r="1732" spans="31:32" x14ac:dyDescent="0.25">
      <c r="AE1732" s="25"/>
      <c r="AF1732" s="25"/>
    </row>
    <row r="1733" spans="31:32" x14ac:dyDescent="0.25">
      <c r="AE1733" s="25"/>
      <c r="AF1733" s="25"/>
    </row>
    <row r="1734" spans="31:32" x14ac:dyDescent="0.25">
      <c r="AE1734" s="25"/>
      <c r="AF1734" s="25"/>
    </row>
    <row r="1735" spans="31:32" x14ac:dyDescent="0.25">
      <c r="AE1735" s="25"/>
      <c r="AF1735" s="25"/>
    </row>
    <row r="1736" spans="31:32" x14ac:dyDescent="0.25">
      <c r="AE1736" s="25"/>
      <c r="AF1736" s="25"/>
    </row>
    <row r="1737" spans="31:32" x14ac:dyDescent="0.25">
      <c r="AE1737" s="25"/>
      <c r="AF1737" s="25"/>
    </row>
    <row r="1738" spans="31:32" x14ac:dyDescent="0.25">
      <c r="AE1738" s="25"/>
      <c r="AF1738" s="25"/>
    </row>
    <row r="1739" spans="31:32" x14ac:dyDescent="0.25">
      <c r="AE1739" s="25"/>
      <c r="AF1739" s="25"/>
    </row>
    <row r="1740" spans="31:32" x14ac:dyDescent="0.25">
      <c r="AE1740" s="25"/>
      <c r="AF1740" s="25"/>
    </row>
    <row r="1741" spans="31:32" x14ac:dyDescent="0.25">
      <c r="AE1741" s="25"/>
      <c r="AF1741" s="25"/>
    </row>
    <row r="1742" spans="31:32" x14ac:dyDescent="0.25">
      <c r="AE1742" s="25"/>
      <c r="AF1742" s="25"/>
    </row>
    <row r="1743" spans="31:32" x14ac:dyDescent="0.25">
      <c r="AE1743" s="25"/>
      <c r="AF1743" s="25"/>
    </row>
    <row r="1744" spans="31:32" x14ac:dyDescent="0.25">
      <c r="AE1744" s="25"/>
      <c r="AF1744" s="25"/>
    </row>
    <row r="1745" spans="31:32" x14ac:dyDescent="0.25">
      <c r="AE1745" s="25"/>
      <c r="AF1745" s="25"/>
    </row>
    <row r="1746" spans="31:32" x14ac:dyDescent="0.25">
      <c r="AE1746" s="25"/>
      <c r="AF1746" s="25"/>
    </row>
    <row r="1747" spans="31:32" x14ac:dyDescent="0.25">
      <c r="AE1747" s="25"/>
      <c r="AF1747" s="25"/>
    </row>
    <row r="1748" spans="31:32" x14ac:dyDescent="0.25">
      <c r="AE1748" s="25"/>
      <c r="AF1748" s="25"/>
    </row>
    <row r="1749" spans="31:32" x14ac:dyDescent="0.25">
      <c r="AE1749" s="25"/>
      <c r="AF1749" s="25"/>
    </row>
    <row r="1750" spans="31:32" x14ac:dyDescent="0.25">
      <c r="AE1750" s="25"/>
      <c r="AF1750" s="25"/>
    </row>
    <row r="1751" spans="31:32" x14ac:dyDescent="0.25">
      <c r="AE1751" s="25"/>
      <c r="AF1751" s="25"/>
    </row>
    <row r="1752" spans="31:32" x14ac:dyDescent="0.25">
      <c r="AE1752" s="25"/>
      <c r="AF1752" s="25"/>
    </row>
    <row r="1753" spans="31:32" x14ac:dyDescent="0.25">
      <c r="AE1753" s="25"/>
      <c r="AF1753" s="25"/>
    </row>
    <row r="1754" spans="31:32" x14ac:dyDescent="0.25">
      <c r="AE1754" s="25"/>
      <c r="AF1754" s="25"/>
    </row>
    <row r="1755" spans="31:32" x14ac:dyDescent="0.25">
      <c r="AE1755" s="25"/>
      <c r="AF1755" s="25"/>
    </row>
    <row r="1756" spans="31:32" x14ac:dyDescent="0.25">
      <c r="AE1756" s="25"/>
      <c r="AF1756" s="25"/>
    </row>
    <row r="1757" spans="31:32" x14ac:dyDescent="0.25">
      <c r="AE1757" s="25"/>
      <c r="AF1757" s="25"/>
    </row>
    <row r="1758" spans="31:32" x14ac:dyDescent="0.25">
      <c r="AE1758" s="25"/>
      <c r="AF1758" s="25"/>
    </row>
    <row r="1759" spans="31:32" x14ac:dyDescent="0.25">
      <c r="AE1759" s="25"/>
      <c r="AF1759" s="25"/>
    </row>
    <row r="1760" spans="31:32" x14ac:dyDescent="0.25">
      <c r="AE1760" s="25"/>
      <c r="AF1760" s="25"/>
    </row>
    <row r="1761" spans="31:32" x14ac:dyDescent="0.25">
      <c r="AE1761" s="25"/>
      <c r="AF1761" s="25"/>
    </row>
    <row r="1762" spans="31:32" x14ac:dyDescent="0.25">
      <c r="AE1762" s="25"/>
      <c r="AF1762" s="25"/>
    </row>
    <row r="1763" spans="31:32" x14ac:dyDescent="0.25">
      <c r="AE1763" s="25"/>
      <c r="AF1763" s="25"/>
    </row>
    <row r="1764" spans="31:32" x14ac:dyDescent="0.25">
      <c r="AE1764" s="25"/>
      <c r="AF1764" s="25"/>
    </row>
    <row r="1765" spans="31:32" x14ac:dyDescent="0.25">
      <c r="AE1765" s="25"/>
      <c r="AF1765" s="25"/>
    </row>
    <row r="1766" spans="31:32" x14ac:dyDescent="0.25">
      <c r="AE1766" s="25"/>
      <c r="AF1766" s="25"/>
    </row>
    <row r="1767" spans="31:32" x14ac:dyDescent="0.25">
      <c r="AE1767" s="25"/>
      <c r="AF1767" s="25"/>
    </row>
    <row r="1768" spans="31:32" x14ac:dyDescent="0.25">
      <c r="AE1768" s="25"/>
      <c r="AF1768" s="25"/>
    </row>
    <row r="1769" spans="31:32" x14ac:dyDescent="0.25">
      <c r="AE1769" s="25"/>
      <c r="AF1769" s="25"/>
    </row>
    <row r="1770" spans="31:32" x14ac:dyDescent="0.25">
      <c r="AE1770" s="25"/>
      <c r="AF1770" s="25"/>
    </row>
    <row r="1771" spans="31:32" x14ac:dyDescent="0.25">
      <c r="AE1771" s="25"/>
      <c r="AF1771" s="25"/>
    </row>
    <row r="1772" spans="31:32" x14ac:dyDescent="0.25">
      <c r="AE1772" s="25"/>
      <c r="AF1772" s="25"/>
    </row>
    <row r="1773" spans="31:32" x14ac:dyDescent="0.25">
      <c r="AE1773" s="25"/>
      <c r="AF1773" s="25"/>
    </row>
    <row r="1774" spans="31:32" x14ac:dyDescent="0.25">
      <c r="AE1774" s="25"/>
      <c r="AF1774" s="25"/>
    </row>
    <row r="1775" spans="31:32" x14ac:dyDescent="0.25">
      <c r="AE1775" s="25"/>
      <c r="AF1775" s="25"/>
    </row>
    <row r="1776" spans="31:32" x14ac:dyDescent="0.25">
      <c r="AE1776" s="25"/>
      <c r="AF1776" s="25"/>
    </row>
    <row r="1777" spans="31:32" x14ac:dyDescent="0.25">
      <c r="AE1777" s="25"/>
      <c r="AF1777" s="25"/>
    </row>
    <row r="1778" spans="31:32" x14ac:dyDescent="0.25">
      <c r="AE1778" s="25"/>
      <c r="AF1778" s="25"/>
    </row>
    <row r="1779" spans="31:32" x14ac:dyDescent="0.25">
      <c r="AE1779" s="25"/>
      <c r="AF1779" s="25"/>
    </row>
    <row r="1780" spans="31:32" x14ac:dyDescent="0.25">
      <c r="AE1780" s="25"/>
      <c r="AF1780" s="25"/>
    </row>
    <row r="1781" spans="31:32" x14ac:dyDescent="0.25">
      <c r="AE1781" s="25"/>
      <c r="AF1781" s="25"/>
    </row>
    <row r="1782" spans="31:32" x14ac:dyDescent="0.25">
      <c r="AE1782" s="25"/>
      <c r="AF1782" s="25"/>
    </row>
    <row r="1783" spans="31:32" x14ac:dyDescent="0.25">
      <c r="AE1783" s="25"/>
      <c r="AF1783" s="25"/>
    </row>
    <row r="1784" spans="31:32" x14ac:dyDescent="0.25">
      <c r="AE1784" s="25"/>
      <c r="AF1784" s="25"/>
    </row>
    <row r="1785" spans="31:32" x14ac:dyDescent="0.25">
      <c r="AE1785" s="25"/>
      <c r="AF1785" s="25"/>
    </row>
    <row r="1786" spans="31:32" x14ac:dyDescent="0.25">
      <c r="AE1786" s="25"/>
      <c r="AF1786" s="25"/>
    </row>
    <row r="1787" spans="31:32" x14ac:dyDescent="0.25">
      <c r="AE1787" s="25"/>
      <c r="AF1787" s="25"/>
    </row>
    <row r="1788" spans="31:32" x14ac:dyDescent="0.25">
      <c r="AE1788" s="25"/>
      <c r="AF1788" s="25"/>
    </row>
    <row r="1789" spans="31:32" x14ac:dyDescent="0.25">
      <c r="AE1789" s="25"/>
      <c r="AF1789" s="25"/>
    </row>
    <row r="1790" spans="31:32" x14ac:dyDescent="0.25">
      <c r="AE1790" s="25"/>
      <c r="AF1790" s="25"/>
    </row>
    <row r="1791" spans="31:32" x14ac:dyDescent="0.25">
      <c r="AE1791" s="25"/>
      <c r="AF1791" s="25"/>
    </row>
    <row r="1792" spans="31:32" x14ac:dyDescent="0.25">
      <c r="AE1792" s="25"/>
      <c r="AF1792" s="25"/>
    </row>
    <row r="1793" spans="31:32" x14ac:dyDescent="0.25">
      <c r="AE1793" s="25"/>
      <c r="AF1793" s="25"/>
    </row>
    <row r="1794" spans="31:32" x14ac:dyDescent="0.25">
      <c r="AE1794" s="25"/>
      <c r="AF1794" s="25"/>
    </row>
    <row r="1795" spans="31:32" x14ac:dyDescent="0.25">
      <c r="AE1795" s="25"/>
      <c r="AF1795" s="25"/>
    </row>
    <row r="1796" spans="31:32" x14ac:dyDescent="0.25">
      <c r="AE1796" s="25"/>
      <c r="AF1796" s="25"/>
    </row>
    <row r="1797" spans="31:32" x14ac:dyDescent="0.25">
      <c r="AE1797" s="25"/>
      <c r="AF1797" s="25"/>
    </row>
    <row r="1798" spans="31:32" x14ac:dyDescent="0.25">
      <c r="AE1798" s="25"/>
      <c r="AF1798" s="25"/>
    </row>
    <row r="1799" spans="31:32" x14ac:dyDescent="0.25">
      <c r="AE1799" s="25"/>
      <c r="AF1799" s="25"/>
    </row>
    <row r="1800" spans="31:32" x14ac:dyDescent="0.25">
      <c r="AE1800" s="25"/>
      <c r="AF1800" s="25"/>
    </row>
    <row r="1801" spans="31:32" x14ac:dyDescent="0.25">
      <c r="AE1801" s="25"/>
      <c r="AF1801" s="25"/>
    </row>
    <row r="1802" spans="31:32" x14ac:dyDescent="0.25">
      <c r="AE1802" s="25"/>
      <c r="AF1802" s="25"/>
    </row>
    <row r="1803" spans="31:32" x14ac:dyDescent="0.25">
      <c r="AE1803" s="25"/>
      <c r="AF1803" s="25"/>
    </row>
    <row r="1804" spans="31:32" x14ac:dyDescent="0.25">
      <c r="AE1804" s="25"/>
      <c r="AF1804" s="25"/>
    </row>
    <row r="1805" spans="31:32" x14ac:dyDescent="0.25">
      <c r="AE1805" s="25"/>
      <c r="AF1805" s="25"/>
    </row>
    <row r="1806" spans="31:32" x14ac:dyDescent="0.25">
      <c r="AE1806" s="25"/>
      <c r="AF1806" s="25"/>
    </row>
    <row r="1807" spans="31:32" x14ac:dyDescent="0.25">
      <c r="AE1807" s="25"/>
      <c r="AF1807" s="25"/>
    </row>
    <row r="1808" spans="31:32" x14ac:dyDescent="0.25">
      <c r="AE1808" s="25"/>
      <c r="AF1808" s="25"/>
    </row>
    <row r="1809" spans="31:32" x14ac:dyDescent="0.25">
      <c r="AE1809" s="25"/>
      <c r="AF1809" s="25"/>
    </row>
    <row r="1810" spans="31:32" x14ac:dyDescent="0.25">
      <c r="AE1810" s="25"/>
      <c r="AF1810" s="25"/>
    </row>
    <row r="1811" spans="31:32" x14ac:dyDescent="0.25">
      <c r="AE1811" s="25"/>
      <c r="AF1811" s="25"/>
    </row>
    <row r="1812" spans="31:32" x14ac:dyDescent="0.25">
      <c r="AE1812" s="25"/>
      <c r="AF1812" s="25"/>
    </row>
    <row r="1813" spans="31:32" x14ac:dyDescent="0.25">
      <c r="AE1813" s="25"/>
      <c r="AF1813" s="25"/>
    </row>
    <row r="1814" spans="31:32" x14ac:dyDescent="0.25">
      <c r="AE1814" s="25"/>
      <c r="AF1814" s="25"/>
    </row>
    <row r="1815" spans="31:32" x14ac:dyDescent="0.25">
      <c r="AE1815" s="25"/>
      <c r="AF1815" s="25"/>
    </row>
    <row r="1816" spans="31:32" x14ac:dyDescent="0.25">
      <c r="AE1816" s="25"/>
      <c r="AF1816" s="25"/>
    </row>
    <row r="1817" spans="31:32" x14ac:dyDescent="0.25">
      <c r="AE1817" s="25"/>
      <c r="AF1817" s="25"/>
    </row>
    <row r="1818" spans="31:32" x14ac:dyDescent="0.25">
      <c r="AE1818" s="25"/>
      <c r="AF1818" s="25"/>
    </row>
    <row r="1819" spans="31:32" x14ac:dyDescent="0.25">
      <c r="AE1819" s="25"/>
      <c r="AF1819" s="25"/>
    </row>
    <row r="1820" spans="31:32" x14ac:dyDescent="0.25">
      <c r="AE1820" s="25"/>
      <c r="AF1820" s="25"/>
    </row>
    <row r="1821" spans="31:32" x14ac:dyDescent="0.25">
      <c r="AE1821" s="25"/>
      <c r="AF1821" s="25"/>
    </row>
    <row r="1822" spans="31:32" x14ac:dyDescent="0.25">
      <c r="AE1822" s="25"/>
      <c r="AF1822" s="25"/>
    </row>
    <row r="1823" spans="31:32" x14ac:dyDescent="0.25">
      <c r="AE1823" s="25"/>
      <c r="AF1823" s="25"/>
    </row>
    <row r="1824" spans="31:32" x14ac:dyDescent="0.25">
      <c r="AE1824" s="25"/>
      <c r="AF1824" s="25"/>
    </row>
    <row r="1825" spans="31:32" x14ac:dyDescent="0.25">
      <c r="AE1825" s="25"/>
      <c r="AF1825" s="25"/>
    </row>
    <row r="1826" spans="31:32" x14ac:dyDescent="0.25">
      <c r="AE1826" s="25"/>
      <c r="AF1826" s="25"/>
    </row>
    <row r="1827" spans="31:32" x14ac:dyDescent="0.25">
      <c r="AE1827" s="25"/>
      <c r="AF1827" s="25"/>
    </row>
    <row r="1828" spans="31:32" x14ac:dyDescent="0.25">
      <c r="AE1828" s="25"/>
      <c r="AF1828" s="25"/>
    </row>
    <row r="1829" spans="31:32" x14ac:dyDescent="0.25">
      <c r="AE1829" s="25"/>
      <c r="AF1829" s="25"/>
    </row>
    <row r="1830" spans="31:32" x14ac:dyDescent="0.25">
      <c r="AE1830" s="25"/>
      <c r="AF1830" s="25"/>
    </row>
    <row r="1831" spans="31:32" x14ac:dyDescent="0.25">
      <c r="AE1831" s="25"/>
      <c r="AF1831" s="25"/>
    </row>
    <row r="1832" spans="31:32" x14ac:dyDescent="0.25">
      <c r="AE1832" s="25"/>
      <c r="AF1832" s="25"/>
    </row>
    <row r="1833" spans="31:32" x14ac:dyDescent="0.25">
      <c r="AE1833" s="25"/>
      <c r="AF1833" s="25"/>
    </row>
    <row r="1834" spans="31:32" x14ac:dyDescent="0.25">
      <c r="AE1834" s="25"/>
      <c r="AF1834" s="25"/>
    </row>
    <row r="1835" spans="31:32" x14ac:dyDescent="0.25">
      <c r="AE1835" s="25"/>
      <c r="AF1835" s="25"/>
    </row>
    <row r="1836" spans="31:32" x14ac:dyDescent="0.25">
      <c r="AE1836" s="25"/>
      <c r="AF1836" s="25"/>
    </row>
    <row r="1837" spans="31:32" x14ac:dyDescent="0.25">
      <c r="AE1837" s="25"/>
      <c r="AF1837" s="25"/>
    </row>
    <row r="1838" spans="31:32" x14ac:dyDescent="0.25">
      <c r="AE1838" s="25"/>
      <c r="AF1838" s="25"/>
    </row>
    <row r="1839" spans="31:32" x14ac:dyDescent="0.25">
      <c r="AE1839" s="25"/>
      <c r="AF1839" s="25"/>
    </row>
    <row r="1840" spans="31:32" x14ac:dyDescent="0.25">
      <c r="AE1840" s="25"/>
      <c r="AF1840" s="25"/>
    </row>
    <row r="1841" spans="31:32" x14ac:dyDescent="0.25">
      <c r="AE1841" s="25"/>
      <c r="AF1841" s="25"/>
    </row>
    <row r="1842" spans="31:32" x14ac:dyDescent="0.25">
      <c r="AE1842" s="25"/>
      <c r="AF1842" s="25"/>
    </row>
    <row r="1843" spans="31:32" x14ac:dyDescent="0.25">
      <c r="AE1843" s="25"/>
      <c r="AF1843" s="25"/>
    </row>
    <row r="1844" spans="31:32" x14ac:dyDescent="0.25">
      <c r="AE1844" s="25"/>
      <c r="AF1844" s="25"/>
    </row>
    <row r="1845" spans="31:32" x14ac:dyDescent="0.25">
      <c r="AE1845" s="25"/>
      <c r="AF1845" s="25"/>
    </row>
    <row r="1846" spans="31:32" x14ac:dyDescent="0.25">
      <c r="AE1846" s="25"/>
      <c r="AF1846" s="25"/>
    </row>
    <row r="1847" spans="31:32" x14ac:dyDescent="0.25">
      <c r="AE1847" s="25"/>
      <c r="AF1847" s="25"/>
    </row>
    <row r="1848" spans="31:32" x14ac:dyDescent="0.25">
      <c r="AE1848" s="25"/>
      <c r="AF1848" s="25"/>
    </row>
    <row r="1849" spans="31:32" x14ac:dyDescent="0.25">
      <c r="AE1849" s="25"/>
      <c r="AF1849" s="25"/>
    </row>
    <row r="1850" spans="31:32" x14ac:dyDescent="0.25">
      <c r="AE1850" s="25"/>
      <c r="AF1850" s="25"/>
    </row>
    <row r="1851" spans="31:32" x14ac:dyDescent="0.25">
      <c r="AE1851" s="25"/>
      <c r="AF1851" s="25"/>
    </row>
    <row r="1852" spans="31:32" x14ac:dyDescent="0.25">
      <c r="AE1852" s="25"/>
      <c r="AF1852" s="25"/>
    </row>
    <row r="1853" spans="31:32" x14ac:dyDescent="0.25">
      <c r="AE1853" s="25"/>
      <c r="AF1853" s="25"/>
    </row>
    <row r="1854" spans="31:32" x14ac:dyDescent="0.25">
      <c r="AE1854" s="25"/>
      <c r="AF1854" s="25"/>
    </row>
    <row r="1855" spans="31:32" x14ac:dyDescent="0.25">
      <c r="AE1855" s="25"/>
      <c r="AF1855" s="25"/>
    </row>
    <row r="1856" spans="31:32" x14ac:dyDescent="0.25">
      <c r="AE1856" s="25"/>
      <c r="AF1856" s="25"/>
    </row>
    <row r="1857" spans="31:32" x14ac:dyDescent="0.25">
      <c r="AE1857" s="25"/>
      <c r="AF1857" s="25"/>
    </row>
    <row r="1858" spans="31:32" x14ac:dyDescent="0.25">
      <c r="AE1858" s="25"/>
      <c r="AF1858" s="25"/>
    </row>
    <row r="1859" spans="31:32" x14ac:dyDescent="0.25">
      <c r="AE1859" s="25"/>
      <c r="AF1859" s="25"/>
    </row>
    <row r="1860" spans="31:32" x14ac:dyDescent="0.25">
      <c r="AE1860" s="25"/>
      <c r="AF1860" s="25"/>
    </row>
    <row r="1861" spans="31:32" x14ac:dyDescent="0.25">
      <c r="AE1861" s="25"/>
      <c r="AF1861" s="25"/>
    </row>
    <row r="1862" spans="31:32" x14ac:dyDescent="0.25">
      <c r="AE1862" s="25"/>
      <c r="AF1862" s="25"/>
    </row>
    <row r="1863" spans="31:32" x14ac:dyDescent="0.25">
      <c r="AE1863" s="25"/>
      <c r="AF1863" s="25"/>
    </row>
    <row r="1864" spans="31:32" x14ac:dyDescent="0.25">
      <c r="AE1864" s="25"/>
      <c r="AF1864" s="25"/>
    </row>
    <row r="1865" spans="31:32" x14ac:dyDescent="0.25">
      <c r="AE1865" s="25"/>
      <c r="AF1865" s="25"/>
    </row>
    <row r="1866" spans="31:32" x14ac:dyDescent="0.25">
      <c r="AE1866" s="25"/>
      <c r="AF1866" s="25"/>
    </row>
    <row r="1867" spans="31:32" x14ac:dyDescent="0.25">
      <c r="AE1867" s="25"/>
      <c r="AF1867" s="25"/>
    </row>
    <row r="1868" spans="31:32" x14ac:dyDescent="0.25">
      <c r="AE1868" s="25"/>
      <c r="AF1868" s="25"/>
    </row>
    <row r="1869" spans="31:32" x14ac:dyDescent="0.25">
      <c r="AE1869" s="25"/>
      <c r="AF1869" s="25"/>
    </row>
    <row r="1870" spans="31:32" x14ac:dyDescent="0.25">
      <c r="AE1870" s="25"/>
      <c r="AF1870" s="25"/>
    </row>
    <row r="1871" spans="31:32" x14ac:dyDescent="0.25">
      <c r="AE1871" s="25"/>
      <c r="AF1871" s="25"/>
    </row>
    <row r="1872" spans="31:32" x14ac:dyDescent="0.25">
      <c r="AE1872" s="25"/>
      <c r="AF1872" s="25"/>
    </row>
    <row r="1873" spans="31:32" x14ac:dyDescent="0.25">
      <c r="AE1873" s="25"/>
      <c r="AF1873" s="25"/>
    </row>
    <row r="1874" spans="31:32" x14ac:dyDescent="0.25">
      <c r="AE1874" s="25"/>
      <c r="AF1874" s="25"/>
    </row>
    <row r="1875" spans="31:32" x14ac:dyDescent="0.25">
      <c r="AE1875" s="25"/>
      <c r="AF1875" s="25"/>
    </row>
    <row r="1876" spans="31:32" x14ac:dyDescent="0.25">
      <c r="AE1876" s="25"/>
      <c r="AF1876" s="25"/>
    </row>
    <row r="1877" spans="31:32" x14ac:dyDescent="0.25">
      <c r="AE1877" s="25"/>
      <c r="AF1877" s="25"/>
    </row>
    <row r="1878" spans="31:32" x14ac:dyDescent="0.25">
      <c r="AE1878" s="25"/>
      <c r="AF1878" s="25"/>
    </row>
    <row r="1879" spans="31:32" x14ac:dyDescent="0.25">
      <c r="AE1879" s="25"/>
      <c r="AF1879" s="25"/>
    </row>
    <row r="1880" spans="31:32" x14ac:dyDescent="0.25">
      <c r="AE1880" s="25"/>
      <c r="AF1880" s="25"/>
    </row>
    <row r="1881" spans="31:32" x14ac:dyDescent="0.25">
      <c r="AE1881" s="25"/>
      <c r="AF1881" s="25"/>
    </row>
    <row r="1882" spans="31:32" x14ac:dyDescent="0.25">
      <c r="AE1882" s="25"/>
      <c r="AF1882" s="25"/>
    </row>
    <row r="1883" spans="31:32" x14ac:dyDescent="0.25">
      <c r="AE1883" s="25"/>
      <c r="AF1883" s="25"/>
    </row>
    <row r="1884" spans="31:32" x14ac:dyDescent="0.25">
      <c r="AE1884" s="25"/>
      <c r="AF1884" s="25"/>
    </row>
    <row r="1885" spans="31:32" x14ac:dyDescent="0.25">
      <c r="AE1885" s="25"/>
      <c r="AF1885" s="25"/>
    </row>
    <row r="1886" spans="31:32" x14ac:dyDescent="0.25">
      <c r="AE1886" s="25"/>
      <c r="AF1886" s="25"/>
    </row>
    <row r="1887" spans="31:32" x14ac:dyDescent="0.25">
      <c r="AE1887" s="25"/>
      <c r="AF1887" s="25"/>
    </row>
    <row r="1888" spans="31:32" x14ac:dyDescent="0.25">
      <c r="AE1888" s="25"/>
      <c r="AF1888" s="25"/>
    </row>
    <row r="1889" spans="31:32" x14ac:dyDescent="0.25">
      <c r="AE1889" s="25"/>
      <c r="AF1889" s="25"/>
    </row>
    <row r="1890" spans="31:32" x14ac:dyDescent="0.25">
      <c r="AE1890" s="25"/>
      <c r="AF1890" s="25"/>
    </row>
    <row r="1891" spans="31:32" x14ac:dyDescent="0.25">
      <c r="AE1891" s="25"/>
      <c r="AF1891" s="25"/>
    </row>
    <row r="1892" spans="31:32" x14ac:dyDescent="0.25">
      <c r="AE1892" s="25"/>
      <c r="AF1892" s="25"/>
    </row>
    <row r="1893" spans="31:32" x14ac:dyDescent="0.25">
      <c r="AE1893" s="25"/>
      <c r="AF1893" s="25"/>
    </row>
    <row r="1894" spans="31:32" x14ac:dyDescent="0.25">
      <c r="AE1894" s="25"/>
      <c r="AF1894" s="25"/>
    </row>
    <row r="1895" spans="31:32" x14ac:dyDescent="0.25">
      <c r="AE1895" s="25"/>
      <c r="AF1895" s="25"/>
    </row>
    <row r="1896" spans="31:32" x14ac:dyDescent="0.25">
      <c r="AE1896" s="25"/>
      <c r="AF1896" s="25"/>
    </row>
    <row r="1897" spans="31:32" x14ac:dyDescent="0.25">
      <c r="AE1897" s="25"/>
      <c r="AF1897" s="25"/>
    </row>
    <row r="1898" spans="31:32" x14ac:dyDescent="0.25">
      <c r="AE1898" s="25"/>
      <c r="AF1898" s="25"/>
    </row>
    <row r="1899" spans="31:32" x14ac:dyDescent="0.25">
      <c r="AE1899" s="25"/>
      <c r="AF1899" s="25"/>
    </row>
    <row r="1900" spans="31:32" x14ac:dyDescent="0.25">
      <c r="AE1900" s="25"/>
      <c r="AF1900" s="25"/>
    </row>
    <row r="1901" spans="31:32" x14ac:dyDescent="0.25">
      <c r="AE1901" s="25"/>
      <c r="AF1901" s="25"/>
    </row>
    <row r="1902" spans="31:32" x14ac:dyDescent="0.25">
      <c r="AE1902" s="25"/>
      <c r="AF1902" s="25"/>
    </row>
    <row r="1903" spans="31:32" x14ac:dyDescent="0.25">
      <c r="AE1903" s="25"/>
      <c r="AF1903" s="25"/>
    </row>
    <row r="1904" spans="31:32" x14ac:dyDescent="0.25">
      <c r="AE1904" s="25"/>
      <c r="AF1904" s="25"/>
    </row>
    <row r="1905" spans="31:32" x14ac:dyDescent="0.25">
      <c r="AE1905" s="25"/>
      <c r="AF1905" s="25"/>
    </row>
    <row r="1906" spans="31:32" x14ac:dyDescent="0.25">
      <c r="AE1906" s="25"/>
      <c r="AF1906" s="25"/>
    </row>
    <row r="1907" spans="31:32" x14ac:dyDescent="0.25">
      <c r="AE1907" s="25"/>
      <c r="AF1907" s="25"/>
    </row>
    <row r="1908" spans="31:32" x14ac:dyDescent="0.25">
      <c r="AE1908" s="25"/>
      <c r="AF1908" s="25"/>
    </row>
    <row r="1909" spans="31:32" x14ac:dyDescent="0.25">
      <c r="AE1909" s="25"/>
      <c r="AF1909" s="25"/>
    </row>
    <row r="1910" spans="31:32" x14ac:dyDescent="0.25">
      <c r="AE1910" s="25"/>
      <c r="AF1910" s="25"/>
    </row>
    <row r="1911" spans="31:32" x14ac:dyDescent="0.25">
      <c r="AE1911" s="25"/>
      <c r="AF1911" s="25"/>
    </row>
    <row r="1912" spans="31:32" x14ac:dyDescent="0.25">
      <c r="AE1912" s="25"/>
      <c r="AF1912" s="25"/>
    </row>
    <row r="1913" spans="31:32" x14ac:dyDescent="0.25">
      <c r="AE1913" s="25"/>
      <c r="AF1913" s="25"/>
    </row>
    <row r="1914" spans="31:32" x14ac:dyDescent="0.25">
      <c r="AE1914" s="25"/>
      <c r="AF1914" s="25"/>
    </row>
    <row r="1915" spans="31:32" x14ac:dyDescent="0.25">
      <c r="AE1915" s="25"/>
      <c r="AF1915" s="25"/>
    </row>
    <row r="1916" spans="31:32" x14ac:dyDescent="0.25">
      <c r="AE1916" s="25"/>
      <c r="AF1916" s="25"/>
    </row>
    <row r="1917" spans="31:32" x14ac:dyDescent="0.25">
      <c r="AE1917" s="25"/>
      <c r="AF1917" s="25"/>
    </row>
    <row r="1918" spans="31:32" x14ac:dyDescent="0.25">
      <c r="AE1918" s="25"/>
      <c r="AF1918" s="25"/>
    </row>
    <row r="1919" spans="31:32" x14ac:dyDescent="0.25">
      <c r="AE1919" s="25"/>
      <c r="AF1919" s="25"/>
    </row>
    <row r="1920" spans="31:32" x14ac:dyDescent="0.25">
      <c r="AE1920" s="25"/>
      <c r="AF1920" s="25"/>
    </row>
    <row r="1921" spans="31:32" x14ac:dyDescent="0.25">
      <c r="AE1921" s="25"/>
      <c r="AF1921" s="25"/>
    </row>
    <row r="1922" spans="31:32" x14ac:dyDescent="0.25">
      <c r="AE1922" s="25"/>
      <c r="AF1922" s="25"/>
    </row>
    <row r="1923" spans="31:32" x14ac:dyDescent="0.25">
      <c r="AE1923" s="25"/>
      <c r="AF1923" s="25"/>
    </row>
    <row r="1924" spans="31:32" x14ac:dyDescent="0.25">
      <c r="AE1924" s="25"/>
      <c r="AF1924" s="25"/>
    </row>
    <row r="1925" spans="31:32" x14ac:dyDescent="0.25">
      <c r="AE1925" s="25"/>
      <c r="AF1925" s="25"/>
    </row>
    <row r="1926" spans="31:32" x14ac:dyDescent="0.25">
      <c r="AE1926" s="25"/>
      <c r="AF1926" s="25"/>
    </row>
    <row r="1927" spans="31:32" x14ac:dyDescent="0.25">
      <c r="AE1927" s="25"/>
      <c r="AF1927" s="25"/>
    </row>
    <row r="1928" spans="31:32" x14ac:dyDescent="0.25">
      <c r="AE1928" s="25"/>
      <c r="AF1928" s="25"/>
    </row>
    <row r="1929" spans="31:32" x14ac:dyDescent="0.25">
      <c r="AE1929" s="25"/>
      <c r="AF1929" s="25"/>
    </row>
    <row r="1930" spans="31:32" x14ac:dyDescent="0.25">
      <c r="AE1930" s="25"/>
      <c r="AF1930" s="25"/>
    </row>
    <row r="1931" spans="31:32" x14ac:dyDescent="0.25">
      <c r="AE1931" s="25"/>
      <c r="AF1931" s="25"/>
    </row>
    <row r="1932" spans="31:32" x14ac:dyDescent="0.25">
      <c r="AE1932" s="25"/>
      <c r="AF1932" s="25"/>
    </row>
    <row r="1933" spans="31:32" x14ac:dyDescent="0.25">
      <c r="AE1933" s="25"/>
      <c r="AF1933" s="25"/>
    </row>
    <row r="1934" spans="31:32" x14ac:dyDescent="0.25">
      <c r="AE1934" s="25"/>
      <c r="AF1934" s="25"/>
    </row>
    <row r="1935" spans="31:32" x14ac:dyDescent="0.25">
      <c r="AE1935" s="25"/>
      <c r="AF1935" s="25"/>
    </row>
    <row r="1936" spans="31:32" x14ac:dyDescent="0.25">
      <c r="AE1936" s="25"/>
      <c r="AF1936" s="25"/>
    </row>
    <row r="1937" spans="31:32" x14ac:dyDescent="0.25">
      <c r="AE1937" s="25"/>
      <c r="AF1937" s="25"/>
    </row>
    <row r="1938" spans="31:32" x14ac:dyDescent="0.25">
      <c r="AE1938" s="25"/>
      <c r="AF1938" s="25"/>
    </row>
    <row r="1939" spans="31:32" x14ac:dyDescent="0.25">
      <c r="AE1939" s="25"/>
      <c r="AF1939" s="25"/>
    </row>
    <row r="1940" spans="31:32" x14ac:dyDescent="0.25">
      <c r="AE1940" s="25"/>
      <c r="AF1940" s="25"/>
    </row>
    <row r="1941" spans="31:32" x14ac:dyDescent="0.25">
      <c r="AE1941" s="25"/>
      <c r="AF1941" s="25"/>
    </row>
    <row r="1942" spans="31:32" x14ac:dyDescent="0.25">
      <c r="AE1942" s="25"/>
      <c r="AF1942" s="25"/>
    </row>
    <row r="1943" spans="31:32" x14ac:dyDescent="0.25">
      <c r="AE1943" s="25"/>
      <c r="AF1943" s="25"/>
    </row>
    <row r="1944" spans="31:32" x14ac:dyDescent="0.25">
      <c r="AE1944" s="25"/>
      <c r="AF1944" s="25"/>
    </row>
    <row r="1945" spans="31:32" x14ac:dyDescent="0.25">
      <c r="AE1945" s="25"/>
      <c r="AF1945" s="25"/>
    </row>
    <row r="1946" spans="31:32" x14ac:dyDescent="0.25">
      <c r="AE1946" s="25"/>
      <c r="AF1946" s="25"/>
    </row>
    <row r="1947" spans="31:32" x14ac:dyDescent="0.25">
      <c r="AE1947" s="25"/>
      <c r="AF1947" s="25"/>
    </row>
    <row r="1948" spans="31:32" x14ac:dyDescent="0.25">
      <c r="AE1948" s="25"/>
      <c r="AF1948" s="25"/>
    </row>
    <row r="1949" spans="31:32" x14ac:dyDescent="0.25">
      <c r="AE1949" s="25"/>
      <c r="AF1949" s="25"/>
    </row>
    <row r="1950" spans="31:32" x14ac:dyDescent="0.25">
      <c r="AE1950" s="25"/>
      <c r="AF1950" s="25"/>
    </row>
    <row r="1951" spans="31:32" x14ac:dyDescent="0.25">
      <c r="AE1951" s="25"/>
      <c r="AF1951" s="25"/>
    </row>
    <row r="1952" spans="31:32" x14ac:dyDescent="0.25">
      <c r="AE1952" s="25"/>
      <c r="AF1952" s="25"/>
    </row>
    <row r="1953" spans="31:32" x14ac:dyDescent="0.25">
      <c r="AE1953" s="25"/>
      <c r="AF1953" s="25"/>
    </row>
    <row r="1954" spans="31:32" x14ac:dyDescent="0.25">
      <c r="AE1954" s="25"/>
      <c r="AF1954" s="25"/>
    </row>
    <row r="1955" spans="31:32" x14ac:dyDescent="0.25">
      <c r="AE1955" s="25"/>
      <c r="AF1955" s="25"/>
    </row>
    <row r="1956" spans="31:32" x14ac:dyDescent="0.25">
      <c r="AE1956" s="25"/>
      <c r="AF1956" s="25"/>
    </row>
    <row r="1957" spans="31:32" x14ac:dyDescent="0.25">
      <c r="AE1957" s="25"/>
      <c r="AF1957" s="25"/>
    </row>
    <row r="1958" spans="31:32" x14ac:dyDescent="0.25">
      <c r="AE1958" s="25"/>
      <c r="AF1958" s="25"/>
    </row>
    <row r="1959" spans="31:32" x14ac:dyDescent="0.25">
      <c r="AE1959" s="25"/>
      <c r="AF1959" s="25"/>
    </row>
    <row r="1960" spans="31:32" x14ac:dyDescent="0.25">
      <c r="AE1960" s="25"/>
      <c r="AF1960" s="25"/>
    </row>
    <row r="1961" spans="31:32" x14ac:dyDescent="0.25">
      <c r="AE1961" s="25"/>
      <c r="AF1961" s="25"/>
    </row>
    <row r="1962" spans="31:32" x14ac:dyDescent="0.25">
      <c r="AE1962" s="25"/>
      <c r="AF1962" s="25"/>
    </row>
    <row r="1963" spans="31:32" x14ac:dyDescent="0.25">
      <c r="AE1963" s="25"/>
      <c r="AF1963" s="25"/>
    </row>
    <row r="1964" spans="31:32" x14ac:dyDescent="0.25">
      <c r="AE1964" s="25"/>
      <c r="AF1964" s="25"/>
    </row>
    <row r="1965" spans="31:32" x14ac:dyDescent="0.25">
      <c r="AE1965" s="25"/>
      <c r="AF1965" s="25"/>
    </row>
    <row r="1966" spans="31:32" x14ac:dyDescent="0.25">
      <c r="AE1966" s="25"/>
      <c r="AF1966" s="25"/>
    </row>
    <row r="1967" spans="31:32" x14ac:dyDescent="0.25">
      <c r="AE1967" s="25"/>
      <c r="AF1967" s="25"/>
    </row>
    <row r="1968" spans="31:32" x14ac:dyDescent="0.25">
      <c r="AE1968" s="25"/>
      <c r="AF1968" s="25"/>
    </row>
    <row r="1969" spans="31:32" x14ac:dyDescent="0.25">
      <c r="AE1969" s="25"/>
      <c r="AF1969" s="25"/>
    </row>
    <row r="1970" spans="31:32" x14ac:dyDescent="0.25">
      <c r="AE1970" s="25"/>
      <c r="AF1970" s="25"/>
    </row>
    <row r="1971" spans="31:32" x14ac:dyDescent="0.25">
      <c r="AE1971" s="25"/>
      <c r="AF1971" s="25"/>
    </row>
    <row r="1972" spans="31:32" x14ac:dyDescent="0.25">
      <c r="AE1972" s="25"/>
      <c r="AF1972" s="25"/>
    </row>
    <row r="1973" spans="31:32" x14ac:dyDescent="0.25">
      <c r="AE1973" s="25"/>
      <c r="AF1973" s="25"/>
    </row>
    <row r="1974" spans="31:32" x14ac:dyDescent="0.25">
      <c r="AE1974" s="25"/>
      <c r="AF1974" s="25"/>
    </row>
    <row r="1975" spans="31:32" x14ac:dyDescent="0.25">
      <c r="AE1975" s="25"/>
      <c r="AF1975" s="25"/>
    </row>
    <row r="1976" spans="31:32" x14ac:dyDescent="0.25">
      <c r="AE1976" s="25"/>
      <c r="AF1976" s="25"/>
    </row>
    <row r="1977" spans="31:32" x14ac:dyDescent="0.25">
      <c r="AE1977" s="25"/>
      <c r="AF1977" s="25"/>
    </row>
    <row r="1978" spans="31:32" x14ac:dyDescent="0.25">
      <c r="AE1978" s="25"/>
      <c r="AF1978" s="25"/>
    </row>
    <row r="1979" spans="31:32" x14ac:dyDescent="0.25">
      <c r="AE1979" s="25"/>
      <c r="AF1979" s="25"/>
    </row>
    <row r="1980" spans="31:32" x14ac:dyDescent="0.25">
      <c r="AE1980" s="25"/>
      <c r="AF1980" s="25"/>
    </row>
    <row r="1981" spans="31:32" x14ac:dyDescent="0.25">
      <c r="AE1981" s="25"/>
      <c r="AF1981" s="25"/>
    </row>
    <row r="1982" spans="31:32" x14ac:dyDescent="0.25">
      <c r="AE1982" s="25"/>
      <c r="AF1982" s="25"/>
    </row>
    <row r="1983" spans="31:32" x14ac:dyDescent="0.25">
      <c r="AE1983" s="25"/>
      <c r="AF1983" s="25"/>
    </row>
    <row r="1984" spans="31:32" x14ac:dyDescent="0.25">
      <c r="AE1984" s="25"/>
      <c r="AF1984" s="25"/>
    </row>
    <row r="1985" spans="31:32" x14ac:dyDescent="0.25">
      <c r="AE1985" s="25"/>
      <c r="AF1985" s="25"/>
    </row>
    <row r="1986" spans="31:32" x14ac:dyDescent="0.25">
      <c r="AE1986" s="25"/>
      <c r="AF1986" s="25"/>
    </row>
    <row r="1987" spans="31:32" x14ac:dyDescent="0.25">
      <c r="AE1987" s="25"/>
      <c r="AF1987" s="25"/>
    </row>
    <row r="1988" spans="31:32" x14ac:dyDescent="0.25">
      <c r="AE1988" s="25"/>
      <c r="AF1988" s="25"/>
    </row>
    <row r="1989" spans="31:32" x14ac:dyDescent="0.25">
      <c r="AE1989" s="25"/>
      <c r="AF1989" s="25"/>
    </row>
    <row r="1990" spans="31:32" x14ac:dyDescent="0.25">
      <c r="AE1990" s="25"/>
      <c r="AF1990" s="25"/>
    </row>
    <row r="1991" spans="31:32" x14ac:dyDescent="0.25">
      <c r="AE1991" s="25"/>
      <c r="AF1991" s="25"/>
    </row>
    <row r="1992" spans="31:32" x14ac:dyDescent="0.25">
      <c r="AE1992" s="25"/>
      <c r="AF1992" s="25"/>
    </row>
    <row r="1993" spans="31:32" x14ac:dyDescent="0.25">
      <c r="AE1993" s="25"/>
      <c r="AF1993" s="25"/>
    </row>
    <row r="1994" spans="31:32" x14ac:dyDescent="0.25">
      <c r="AE1994" s="25"/>
      <c r="AF1994" s="25"/>
    </row>
    <row r="1995" spans="31:32" x14ac:dyDescent="0.25">
      <c r="AE1995" s="25"/>
      <c r="AF1995" s="25"/>
    </row>
    <row r="1996" spans="31:32" x14ac:dyDescent="0.25">
      <c r="AE1996" s="25"/>
      <c r="AF1996" s="25"/>
    </row>
    <row r="1997" spans="31:32" x14ac:dyDescent="0.25">
      <c r="AE1997" s="25"/>
      <c r="AF1997" s="25"/>
    </row>
    <row r="1998" spans="31:32" x14ac:dyDescent="0.25">
      <c r="AE1998" s="25"/>
      <c r="AF1998" s="25"/>
    </row>
    <row r="1999" spans="31:32" x14ac:dyDescent="0.25">
      <c r="AE1999" s="25"/>
      <c r="AF1999" s="25"/>
    </row>
    <row r="2000" spans="31:32" x14ac:dyDescent="0.25">
      <c r="AE2000" s="25"/>
      <c r="AF2000" s="25"/>
    </row>
    <row r="2001" spans="31:32" x14ac:dyDescent="0.25">
      <c r="AE2001" s="25"/>
      <c r="AF2001" s="25"/>
    </row>
    <row r="2002" spans="31:32" x14ac:dyDescent="0.25">
      <c r="AE2002" s="25"/>
      <c r="AF2002" s="25"/>
    </row>
    <row r="2003" spans="31:32" x14ac:dyDescent="0.25">
      <c r="AE2003" s="25"/>
      <c r="AF2003" s="25"/>
    </row>
    <row r="2004" spans="31:32" x14ac:dyDescent="0.25">
      <c r="AE2004" s="25"/>
      <c r="AF2004" s="25"/>
    </row>
    <row r="2005" spans="31:32" x14ac:dyDescent="0.25">
      <c r="AE2005" s="25"/>
      <c r="AF2005" s="25"/>
    </row>
    <row r="2006" spans="31:32" x14ac:dyDescent="0.25">
      <c r="AE2006" s="25"/>
      <c r="AF2006" s="25"/>
    </row>
    <row r="2007" spans="31:32" x14ac:dyDescent="0.25">
      <c r="AE2007" s="25"/>
      <c r="AF2007" s="25"/>
    </row>
    <row r="2008" spans="31:32" x14ac:dyDescent="0.25">
      <c r="AE2008" s="25"/>
      <c r="AF2008" s="25"/>
    </row>
    <row r="2009" spans="31:32" x14ac:dyDescent="0.25">
      <c r="AE2009" s="25"/>
      <c r="AF2009" s="25"/>
    </row>
    <row r="2010" spans="31:32" x14ac:dyDescent="0.25">
      <c r="AE2010" s="25"/>
      <c r="AF2010" s="25"/>
    </row>
    <row r="2011" spans="31:32" x14ac:dyDescent="0.25">
      <c r="AE2011" s="25"/>
      <c r="AF2011" s="25"/>
    </row>
    <row r="2012" spans="31:32" x14ac:dyDescent="0.25">
      <c r="AE2012" s="25"/>
      <c r="AF2012" s="25"/>
    </row>
    <row r="2013" spans="31:32" x14ac:dyDescent="0.25">
      <c r="AE2013" s="25"/>
      <c r="AF2013" s="25"/>
    </row>
    <row r="2014" spans="31:32" x14ac:dyDescent="0.25">
      <c r="AE2014" s="25"/>
      <c r="AF2014" s="25"/>
    </row>
    <row r="2015" spans="31:32" x14ac:dyDescent="0.25">
      <c r="AE2015" s="25"/>
      <c r="AF2015" s="25"/>
    </row>
    <row r="2016" spans="31:32" x14ac:dyDescent="0.25">
      <c r="AE2016" s="25"/>
      <c r="AF2016" s="25"/>
    </row>
    <row r="2017" spans="31:32" x14ac:dyDescent="0.25">
      <c r="AE2017" s="25"/>
      <c r="AF2017" s="25"/>
    </row>
    <row r="2018" spans="31:32" x14ac:dyDescent="0.25">
      <c r="AE2018" s="25"/>
      <c r="AF2018" s="25"/>
    </row>
    <row r="2019" spans="31:32" x14ac:dyDescent="0.25">
      <c r="AE2019" s="25"/>
      <c r="AF2019" s="25"/>
    </row>
    <row r="2020" spans="31:32" x14ac:dyDescent="0.25">
      <c r="AE2020" s="25"/>
      <c r="AF2020" s="25"/>
    </row>
    <row r="2021" spans="31:32" x14ac:dyDescent="0.25">
      <c r="AE2021" s="25"/>
      <c r="AF2021" s="25"/>
    </row>
    <row r="2022" spans="31:32" x14ac:dyDescent="0.25">
      <c r="AE2022" s="25"/>
      <c r="AF2022" s="25"/>
    </row>
    <row r="2023" spans="31:32" x14ac:dyDescent="0.25">
      <c r="AE2023" s="25"/>
      <c r="AF2023" s="25"/>
    </row>
    <row r="2024" spans="31:32" x14ac:dyDescent="0.25">
      <c r="AE2024" s="25"/>
      <c r="AF2024" s="25"/>
    </row>
    <row r="2025" spans="31:32" x14ac:dyDescent="0.25">
      <c r="AE2025" s="25"/>
      <c r="AF2025" s="25"/>
    </row>
    <row r="2026" spans="31:32" x14ac:dyDescent="0.25">
      <c r="AE2026" s="25"/>
      <c r="AF2026" s="25"/>
    </row>
    <row r="2027" spans="31:32" x14ac:dyDescent="0.25">
      <c r="AE2027" s="25"/>
      <c r="AF2027" s="25"/>
    </row>
    <row r="2028" spans="31:32" x14ac:dyDescent="0.25">
      <c r="AE2028" s="25"/>
      <c r="AF2028" s="25"/>
    </row>
    <row r="2029" spans="31:32" x14ac:dyDescent="0.25">
      <c r="AE2029" s="25"/>
      <c r="AF2029" s="25"/>
    </row>
    <row r="2030" spans="31:32" x14ac:dyDescent="0.25">
      <c r="AE2030" s="25"/>
      <c r="AF2030" s="25"/>
    </row>
    <row r="2031" spans="31:32" x14ac:dyDescent="0.25">
      <c r="AE2031" s="25"/>
      <c r="AF2031" s="25"/>
    </row>
    <row r="2032" spans="31:32" x14ac:dyDescent="0.25">
      <c r="AE2032" s="25"/>
      <c r="AF2032" s="25"/>
    </row>
    <row r="2033" spans="31:32" x14ac:dyDescent="0.25">
      <c r="AE2033" s="25"/>
      <c r="AF2033" s="25"/>
    </row>
    <row r="2034" spans="31:32" x14ac:dyDescent="0.25">
      <c r="AE2034" s="25"/>
      <c r="AF2034" s="25"/>
    </row>
    <row r="2035" spans="31:32" x14ac:dyDescent="0.25">
      <c r="AE2035" s="25"/>
      <c r="AF2035" s="25"/>
    </row>
    <row r="2036" spans="31:32" x14ac:dyDescent="0.25">
      <c r="AE2036" s="25"/>
      <c r="AF2036" s="25"/>
    </row>
    <row r="2037" spans="31:32" x14ac:dyDescent="0.25">
      <c r="AE2037" s="25"/>
      <c r="AF2037" s="25"/>
    </row>
    <row r="2038" spans="31:32" x14ac:dyDescent="0.25">
      <c r="AE2038" s="25"/>
      <c r="AF2038" s="25"/>
    </row>
    <row r="2039" spans="31:32" x14ac:dyDescent="0.25">
      <c r="AE2039" s="25"/>
      <c r="AF2039" s="25"/>
    </row>
    <row r="2040" spans="31:32" x14ac:dyDescent="0.25">
      <c r="AE2040" s="25"/>
      <c r="AF2040" s="25"/>
    </row>
    <row r="2041" spans="31:32" x14ac:dyDescent="0.25">
      <c r="AE2041" s="25"/>
      <c r="AF2041" s="25"/>
    </row>
    <row r="2042" spans="31:32" x14ac:dyDescent="0.25">
      <c r="AE2042" s="25"/>
      <c r="AF2042" s="25"/>
    </row>
    <row r="2043" spans="31:32" x14ac:dyDescent="0.25">
      <c r="AE2043" s="25"/>
      <c r="AF2043" s="25"/>
    </row>
    <row r="2044" spans="31:32" x14ac:dyDescent="0.25">
      <c r="AE2044" s="25"/>
      <c r="AF2044" s="25"/>
    </row>
    <row r="2045" spans="31:32" x14ac:dyDescent="0.25">
      <c r="AE2045" s="25"/>
      <c r="AF2045" s="25"/>
    </row>
    <row r="2046" spans="31:32" x14ac:dyDescent="0.25">
      <c r="AE2046" s="25"/>
      <c r="AF2046" s="25"/>
    </row>
    <row r="2047" spans="31:32" x14ac:dyDescent="0.25">
      <c r="AE2047" s="25"/>
      <c r="AF2047" s="25"/>
    </row>
    <row r="2048" spans="31:32" x14ac:dyDescent="0.25">
      <c r="AE2048" s="25"/>
      <c r="AF2048" s="25"/>
    </row>
    <row r="2049" spans="31:32" x14ac:dyDescent="0.25">
      <c r="AE2049" s="25"/>
      <c r="AF2049" s="25"/>
    </row>
    <row r="2050" spans="31:32" x14ac:dyDescent="0.25">
      <c r="AE2050" s="25"/>
      <c r="AF2050" s="25"/>
    </row>
    <row r="2051" spans="31:32" x14ac:dyDescent="0.25">
      <c r="AE2051" s="25"/>
      <c r="AF2051" s="25"/>
    </row>
    <row r="2052" spans="31:32" x14ac:dyDescent="0.25">
      <c r="AE2052" s="25"/>
      <c r="AF2052" s="25"/>
    </row>
    <row r="2053" spans="31:32" x14ac:dyDescent="0.25">
      <c r="AE2053" s="25"/>
      <c r="AF2053" s="25"/>
    </row>
    <row r="2054" spans="31:32" x14ac:dyDescent="0.25">
      <c r="AE2054" s="25"/>
      <c r="AF2054" s="25"/>
    </row>
    <row r="2055" spans="31:32" x14ac:dyDescent="0.25">
      <c r="AE2055" s="25"/>
      <c r="AF2055" s="25"/>
    </row>
    <row r="2056" spans="31:32" x14ac:dyDescent="0.25">
      <c r="AE2056" s="25"/>
      <c r="AF2056" s="25"/>
    </row>
    <row r="2057" spans="31:32" x14ac:dyDescent="0.25">
      <c r="AE2057" s="25"/>
      <c r="AF2057" s="25"/>
    </row>
    <row r="2058" spans="31:32" x14ac:dyDescent="0.25">
      <c r="AE2058" s="25"/>
      <c r="AF2058" s="25"/>
    </row>
    <row r="2059" spans="31:32" x14ac:dyDescent="0.25">
      <c r="AE2059" s="25"/>
      <c r="AF2059" s="25"/>
    </row>
    <row r="2060" spans="31:32" x14ac:dyDescent="0.25">
      <c r="AE2060" s="25"/>
      <c r="AF2060" s="25"/>
    </row>
    <row r="2061" spans="31:32" x14ac:dyDescent="0.25">
      <c r="AE2061" s="25"/>
      <c r="AF2061" s="25"/>
    </row>
    <row r="2062" spans="31:32" x14ac:dyDescent="0.25">
      <c r="AE2062" s="25"/>
      <c r="AF2062" s="25"/>
    </row>
    <row r="2063" spans="31:32" x14ac:dyDescent="0.25">
      <c r="AE2063" s="25"/>
      <c r="AF2063" s="25"/>
    </row>
    <row r="2064" spans="31:32" x14ac:dyDescent="0.25">
      <c r="AE2064" s="25"/>
      <c r="AF2064" s="25"/>
    </row>
    <row r="2065" spans="31:32" x14ac:dyDescent="0.25">
      <c r="AE2065" s="25"/>
      <c r="AF2065" s="25"/>
    </row>
    <row r="2066" spans="31:32" x14ac:dyDescent="0.25">
      <c r="AE2066" s="25"/>
      <c r="AF2066" s="25"/>
    </row>
    <row r="2067" spans="31:32" x14ac:dyDescent="0.25">
      <c r="AE2067" s="25"/>
      <c r="AF2067" s="25"/>
    </row>
    <row r="2068" spans="31:32" x14ac:dyDescent="0.25">
      <c r="AE2068" s="25"/>
      <c r="AF2068" s="25"/>
    </row>
    <row r="2069" spans="31:32" x14ac:dyDescent="0.25">
      <c r="AE2069" s="25"/>
      <c r="AF2069" s="25"/>
    </row>
    <row r="2070" spans="31:32" x14ac:dyDescent="0.25">
      <c r="AE2070" s="25"/>
      <c r="AF2070" s="25"/>
    </row>
    <row r="2071" spans="31:32" x14ac:dyDescent="0.25">
      <c r="AE2071" s="25"/>
      <c r="AF2071" s="25"/>
    </row>
    <row r="2072" spans="31:32" x14ac:dyDescent="0.25">
      <c r="AE2072" s="25"/>
      <c r="AF2072" s="25"/>
    </row>
    <row r="2073" spans="31:32" x14ac:dyDescent="0.25">
      <c r="AE2073" s="25"/>
      <c r="AF2073" s="25"/>
    </row>
    <row r="2074" spans="31:32" x14ac:dyDescent="0.25">
      <c r="AE2074" s="25"/>
      <c r="AF2074" s="25"/>
    </row>
    <row r="2075" spans="31:32" x14ac:dyDescent="0.25">
      <c r="AE2075" s="25"/>
      <c r="AF2075" s="25"/>
    </row>
    <row r="2076" spans="31:32" x14ac:dyDescent="0.25">
      <c r="AE2076" s="25"/>
      <c r="AF2076" s="25"/>
    </row>
    <row r="2077" spans="31:32" x14ac:dyDescent="0.25">
      <c r="AE2077" s="25"/>
      <c r="AF2077" s="25"/>
    </row>
    <row r="2078" spans="31:32" x14ac:dyDescent="0.25">
      <c r="AE2078" s="25"/>
      <c r="AF2078" s="25"/>
    </row>
    <row r="2079" spans="31:32" x14ac:dyDescent="0.25">
      <c r="AE2079" s="25"/>
      <c r="AF2079" s="25"/>
    </row>
    <row r="2080" spans="31:32" x14ac:dyDescent="0.25">
      <c r="AE2080" s="25"/>
      <c r="AF2080" s="25"/>
    </row>
    <row r="2081" spans="31:32" x14ac:dyDescent="0.25">
      <c r="AE2081" s="25"/>
      <c r="AF2081" s="25"/>
    </row>
    <row r="2082" spans="31:32" x14ac:dyDescent="0.25">
      <c r="AE2082" s="25"/>
      <c r="AF2082" s="25"/>
    </row>
    <row r="2083" spans="31:32" x14ac:dyDescent="0.25">
      <c r="AE2083" s="25"/>
      <c r="AF2083" s="25"/>
    </row>
    <row r="2084" spans="31:32" x14ac:dyDescent="0.25">
      <c r="AE2084" s="25"/>
      <c r="AF2084" s="25"/>
    </row>
    <row r="2085" spans="31:32" x14ac:dyDescent="0.25">
      <c r="AE2085" s="25"/>
      <c r="AF2085" s="25"/>
    </row>
    <row r="2086" spans="31:32" x14ac:dyDescent="0.25">
      <c r="AE2086" s="25"/>
      <c r="AF2086" s="25"/>
    </row>
    <row r="2087" spans="31:32" x14ac:dyDescent="0.25">
      <c r="AE2087" s="25"/>
      <c r="AF2087" s="25"/>
    </row>
    <row r="2088" spans="31:32" x14ac:dyDescent="0.25">
      <c r="AE2088" s="25"/>
      <c r="AF2088" s="25"/>
    </row>
    <row r="2089" spans="31:32" x14ac:dyDescent="0.25">
      <c r="AE2089" s="25"/>
      <c r="AF2089" s="25"/>
    </row>
    <row r="2090" spans="31:32" x14ac:dyDescent="0.25">
      <c r="AE2090" s="25"/>
      <c r="AF2090" s="25"/>
    </row>
    <row r="2091" spans="31:32" x14ac:dyDescent="0.25">
      <c r="AE2091" s="25"/>
      <c r="AF2091" s="25"/>
    </row>
    <row r="2092" spans="31:32" x14ac:dyDescent="0.25">
      <c r="AE2092" s="25"/>
      <c r="AF2092" s="25"/>
    </row>
    <row r="2093" spans="31:32" x14ac:dyDescent="0.25">
      <c r="AE2093" s="25"/>
      <c r="AF2093" s="25"/>
    </row>
    <row r="2094" spans="31:32" x14ac:dyDescent="0.25">
      <c r="AE2094" s="25"/>
      <c r="AF2094" s="25"/>
    </row>
    <row r="2095" spans="31:32" x14ac:dyDescent="0.25">
      <c r="AE2095" s="25"/>
      <c r="AF2095" s="25"/>
    </row>
    <row r="2096" spans="31:32" x14ac:dyDescent="0.25">
      <c r="AE2096" s="25"/>
      <c r="AF2096" s="25"/>
    </row>
    <row r="2097" spans="31:32" x14ac:dyDescent="0.25">
      <c r="AE2097" s="25"/>
      <c r="AF2097" s="25"/>
    </row>
    <row r="2098" spans="31:32" x14ac:dyDescent="0.25">
      <c r="AE2098" s="25"/>
      <c r="AF2098" s="25"/>
    </row>
    <row r="2099" spans="31:32" x14ac:dyDescent="0.25">
      <c r="AE2099" s="25"/>
      <c r="AF2099" s="25"/>
    </row>
    <row r="2100" spans="31:32" x14ac:dyDescent="0.25">
      <c r="AE2100" s="25"/>
      <c r="AF2100" s="25"/>
    </row>
    <row r="2101" spans="31:32" x14ac:dyDescent="0.25">
      <c r="AE2101" s="25"/>
      <c r="AF2101" s="25"/>
    </row>
    <row r="2102" spans="31:32" x14ac:dyDescent="0.25">
      <c r="AE2102" s="25"/>
      <c r="AF2102" s="25"/>
    </row>
    <row r="2103" spans="31:32" x14ac:dyDescent="0.25">
      <c r="AE2103" s="25"/>
      <c r="AF2103" s="25"/>
    </row>
    <row r="2104" spans="31:32" x14ac:dyDescent="0.25">
      <c r="AE2104" s="25"/>
      <c r="AF2104" s="25"/>
    </row>
    <row r="2105" spans="31:32" x14ac:dyDescent="0.25">
      <c r="AE2105" s="25"/>
      <c r="AF2105" s="25"/>
    </row>
    <row r="2106" spans="31:32" x14ac:dyDescent="0.25">
      <c r="AE2106" s="25"/>
      <c r="AF2106" s="25"/>
    </row>
    <row r="2107" spans="31:32" x14ac:dyDescent="0.25">
      <c r="AE2107" s="25"/>
      <c r="AF2107" s="25"/>
    </row>
    <row r="2108" spans="31:32" x14ac:dyDescent="0.25">
      <c r="AE2108" s="25"/>
      <c r="AF2108" s="25"/>
    </row>
    <row r="2109" spans="31:32" x14ac:dyDescent="0.25">
      <c r="AE2109" s="25"/>
      <c r="AF2109" s="25"/>
    </row>
    <row r="2110" spans="31:32" x14ac:dyDescent="0.25">
      <c r="AE2110" s="25"/>
      <c r="AF2110" s="25"/>
    </row>
    <row r="2111" spans="31:32" x14ac:dyDescent="0.25">
      <c r="AE2111" s="25"/>
      <c r="AF2111" s="25"/>
    </row>
    <row r="2112" spans="31:32" x14ac:dyDescent="0.25">
      <c r="AE2112" s="25"/>
      <c r="AF2112" s="25"/>
    </row>
    <row r="2113" spans="31:32" x14ac:dyDescent="0.25">
      <c r="AE2113" s="25"/>
      <c r="AF2113" s="25"/>
    </row>
    <row r="2114" spans="31:32" x14ac:dyDescent="0.25">
      <c r="AE2114" s="25"/>
      <c r="AF2114" s="25"/>
    </row>
    <row r="2115" spans="31:32" x14ac:dyDescent="0.25">
      <c r="AE2115" s="25"/>
      <c r="AF2115" s="25"/>
    </row>
    <row r="2116" spans="31:32" x14ac:dyDescent="0.25">
      <c r="AE2116" s="25"/>
      <c r="AF2116" s="25"/>
    </row>
    <row r="2117" spans="31:32" x14ac:dyDescent="0.25">
      <c r="AE2117" s="25"/>
      <c r="AF2117" s="25"/>
    </row>
    <row r="2118" spans="31:32" x14ac:dyDescent="0.25">
      <c r="AE2118" s="25"/>
      <c r="AF2118" s="25"/>
    </row>
    <row r="2119" spans="31:32" x14ac:dyDescent="0.25">
      <c r="AE2119" s="25"/>
      <c r="AF2119" s="25"/>
    </row>
    <row r="2120" spans="31:32" x14ac:dyDescent="0.25">
      <c r="AE2120" s="25"/>
      <c r="AF2120" s="25"/>
    </row>
    <row r="2121" spans="31:32" x14ac:dyDescent="0.25">
      <c r="AE2121" s="25"/>
      <c r="AF2121" s="25"/>
    </row>
    <row r="2122" spans="31:32" x14ac:dyDescent="0.25">
      <c r="AE2122" s="25"/>
      <c r="AF2122" s="25"/>
    </row>
    <row r="2123" spans="31:32" x14ac:dyDescent="0.25">
      <c r="AE2123" s="25"/>
      <c r="AF2123" s="25"/>
    </row>
    <row r="2124" spans="31:32" x14ac:dyDescent="0.25">
      <c r="AE2124" s="25"/>
      <c r="AF2124" s="25"/>
    </row>
    <row r="2125" spans="31:32" x14ac:dyDescent="0.25">
      <c r="AE2125" s="25"/>
      <c r="AF2125" s="25"/>
    </row>
    <row r="2126" spans="31:32" x14ac:dyDescent="0.25">
      <c r="AE2126" s="25"/>
      <c r="AF2126" s="25"/>
    </row>
    <row r="2127" spans="31:32" x14ac:dyDescent="0.25">
      <c r="AE2127" s="25"/>
      <c r="AF2127" s="25"/>
    </row>
    <row r="2128" spans="31:32" x14ac:dyDescent="0.25">
      <c r="AE2128" s="25"/>
      <c r="AF2128" s="25"/>
    </row>
    <row r="2129" spans="31:32" x14ac:dyDescent="0.25">
      <c r="AE2129" s="25"/>
      <c r="AF2129" s="25"/>
    </row>
    <row r="2130" spans="31:32" x14ac:dyDescent="0.25">
      <c r="AE2130" s="25"/>
      <c r="AF2130" s="25"/>
    </row>
    <row r="2131" spans="31:32" x14ac:dyDescent="0.25">
      <c r="AE2131" s="25"/>
      <c r="AF2131" s="25"/>
    </row>
    <row r="2132" spans="31:32" x14ac:dyDescent="0.25">
      <c r="AE2132" s="25"/>
      <c r="AF2132" s="25"/>
    </row>
    <row r="2133" spans="31:32" x14ac:dyDescent="0.25">
      <c r="AE2133" s="25"/>
      <c r="AF2133" s="25"/>
    </row>
    <row r="2134" spans="31:32" x14ac:dyDescent="0.25">
      <c r="AE2134" s="25"/>
      <c r="AF2134" s="25"/>
    </row>
    <row r="2135" spans="31:32" x14ac:dyDescent="0.25">
      <c r="AE2135" s="25"/>
      <c r="AF2135" s="25"/>
    </row>
    <row r="2136" spans="31:32" x14ac:dyDescent="0.25">
      <c r="AE2136" s="25"/>
      <c r="AF2136" s="25"/>
    </row>
    <row r="2137" spans="31:32" x14ac:dyDescent="0.25">
      <c r="AE2137" s="25"/>
      <c r="AF2137" s="25"/>
    </row>
    <row r="2138" spans="31:32" x14ac:dyDescent="0.25">
      <c r="AE2138" s="25"/>
      <c r="AF2138" s="25"/>
    </row>
    <row r="2139" spans="31:32" x14ac:dyDescent="0.25">
      <c r="AE2139" s="25"/>
      <c r="AF2139" s="25"/>
    </row>
    <row r="2140" spans="31:32" x14ac:dyDescent="0.25">
      <c r="AE2140" s="25"/>
      <c r="AF2140" s="25"/>
    </row>
    <row r="2141" spans="31:32" x14ac:dyDescent="0.25">
      <c r="AE2141" s="25"/>
      <c r="AF2141" s="25"/>
    </row>
    <row r="2142" spans="31:32" x14ac:dyDescent="0.25">
      <c r="AE2142" s="25"/>
      <c r="AF2142" s="25"/>
    </row>
    <row r="2143" spans="31:32" x14ac:dyDescent="0.25">
      <c r="AE2143" s="25"/>
      <c r="AF2143" s="25"/>
    </row>
    <row r="2144" spans="31:32" x14ac:dyDescent="0.25">
      <c r="AE2144" s="25"/>
      <c r="AF2144" s="25"/>
    </row>
    <row r="2145" spans="31:32" x14ac:dyDescent="0.25">
      <c r="AE2145" s="25"/>
      <c r="AF2145" s="25"/>
    </row>
    <row r="2146" spans="31:32" x14ac:dyDescent="0.25">
      <c r="AE2146" s="25"/>
      <c r="AF2146" s="25"/>
    </row>
    <row r="2147" spans="31:32" x14ac:dyDescent="0.25">
      <c r="AE2147" s="25"/>
      <c r="AF2147" s="25"/>
    </row>
    <row r="2148" spans="31:32" x14ac:dyDescent="0.25">
      <c r="AE2148" s="25"/>
      <c r="AF2148" s="25"/>
    </row>
    <row r="2149" spans="31:32" x14ac:dyDescent="0.25">
      <c r="AE2149" s="25"/>
      <c r="AF2149" s="25"/>
    </row>
    <row r="2150" spans="31:32" x14ac:dyDescent="0.25">
      <c r="AE2150" s="25"/>
      <c r="AF2150" s="25"/>
    </row>
    <row r="2151" spans="31:32" x14ac:dyDescent="0.25">
      <c r="AE2151" s="25"/>
      <c r="AF2151" s="25"/>
    </row>
    <row r="2152" spans="31:32" x14ac:dyDescent="0.25">
      <c r="AE2152" s="25"/>
      <c r="AF2152" s="25"/>
    </row>
    <row r="2153" spans="31:32" x14ac:dyDescent="0.25">
      <c r="AE2153" s="25"/>
      <c r="AF2153" s="25"/>
    </row>
    <row r="2154" spans="31:32" x14ac:dyDescent="0.25">
      <c r="AE2154" s="25"/>
      <c r="AF2154" s="25"/>
    </row>
    <row r="2155" spans="31:32" x14ac:dyDescent="0.25">
      <c r="AE2155" s="25"/>
      <c r="AF2155" s="25"/>
    </row>
    <row r="2156" spans="31:32" x14ac:dyDescent="0.25">
      <c r="AE2156" s="25"/>
      <c r="AF2156" s="25"/>
    </row>
    <row r="2157" spans="31:32" x14ac:dyDescent="0.25">
      <c r="AE2157" s="25"/>
      <c r="AF2157" s="25"/>
    </row>
    <row r="2158" spans="31:32" x14ac:dyDescent="0.25">
      <c r="AE2158" s="25"/>
      <c r="AF2158" s="25"/>
    </row>
    <row r="2159" spans="31:32" x14ac:dyDescent="0.25">
      <c r="AE2159" s="25"/>
      <c r="AF2159" s="25"/>
    </row>
    <row r="2160" spans="31:32" x14ac:dyDescent="0.25">
      <c r="AE2160" s="25"/>
      <c r="AF2160" s="25"/>
    </row>
    <row r="2161" spans="31:32" x14ac:dyDescent="0.25">
      <c r="AE2161" s="25"/>
      <c r="AF2161" s="25"/>
    </row>
    <row r="2162" spans="31:32" x14ac:dyDescent="0.25">
      <c r="AE2162" s="25"/>
      <c r="AF2162" s="25"/>
    </row>
    <row r="2163" spans="31:32" x14ac:dyDescent="0.25">
      <c r="AE2163" s="25"/>
      <c r="AF2163" s="25"/>
    </row>
    <row r="2164" spans="31:32" x14ac:dyDescent="0.25">
      <c r="AE2164" s="25"/>
      <c r="AF2164" s="25"/>
    </row>
    <row r="2165" spans="31:32" x14ac:dyDescent="0.25">
      <c r="AE2165" s="25"/>
      <c r="AF2165" s="25"/>
    </row>
    <row r="2166" spans="31:32" x14ac:dyDescent="0.25">
      <c r="AE2166" s="25"/>
      <c r="AF2166" s="25"/>
    </row>
    <row r="2167" spans="31:32" x14ac:dyDescent="0.25">
      <c r="AE2167" s="25"/>
      <c r="AF2167" s="25"/>
    </row>
    <row r="2168" spans="31:32" x14ac:dyDescent="0.25">
      <c r="AE2168" s="25"/>
      <c r="AF2168" s="25"/>
    </row>
    <row r="2169" spans="31:32" x14ac:dyDescent="0.25">
      <c r="AE2169" s="25"/>
      <c r="AF2169" s="25"/>
    </row>
    <row r="2170" spans="31:32" x14ac:dyDescent="0.25">
      <c r="AE2170" s="25"/>
      <c r="AF2170" s="25"/>
    </row>
    <row r="2171" spans="31:32" x14ac:dyDescent="0.25">
      <c r="AE2171" s="25"/>
      <c r="AF2171" s="25"/>
    </row>
    <row r="2172" spans="31:32" x14ac:dyDescent="0.25">
      <c r="AE2172" s="25"/>
      <c r="AF2172" s="25"/>
    </row>
    <row r="2173" spans="31:32" x14ac:dyDescent="0.25">
      <c r="AE2173" s="25"/>
      <c r="AF2173" s="25"/>
    </row>
    <row r="2174" spans="31:32" x14ac:dyDescent="0.25">
      <c r="AE2174" s="25"/>
      <c r="AF2174" s="25"/>
    </row>
    <row r="2175" spans="31:32" x14ac:dyDescent="0.25">
      <c r="AE2175" s="25"/>
      <c r="AF2175" s="25"/>
    </row>
    <row r="2176" spans="31:32" x14ac:dyDescent="0.25">
      <c r="AE2176" s="25"/>
      <c r="AF2176" s="25"/>
    </row>
    <row r="2177" spans="31:32" x14ac:dyDescent="0.25">
      <c r="AE2177" s="25"/>
      <c r="AF2177" s="25"/>
    </row>
    <row r="2178" spans="31:32" x14ac:dyDescent="0.25">
      <c r="AE2178" s="25"/>
      <c r="AF2178" s="25"/>
    </row>
    <row r="2179" spans="31:32" x14ac:dyDescent="0.25">
      <c r="AE2179" s="25"/>
      <c r="AF2179" s="25"/>
    </row>
    <row r="2180" spans="31:32" x14ac:dyDescent="0.25">
      <c r="AE2180" s="25"/>
      <c r="AF2180" s="25"/>
    </row>
    <row r="2181" spans="31:32" x14ac:dyDescent="0.25">
      <c r="AE2181" s="25"/>
      <c r="AF2181" s="25"/>
    </row>
    <row r="2182" spans="31:32" x14ac:dyDescent="0.25">
      <c r="AE2182" s="25"/>
      <c r="AF2182" s="25"/>
    </row>
    <row r="2183" spans="31:32" x14ac:dyDescent="0.25">
      <c r="AE2183" s="25"/>
      <c r="AF2183" s="25"/>
    </row>
    <row r="2184" spans="31:32" x14ac:dyDescent="0.25">
      <c r="AE2184" s="25"/>
      <c r="AF2184" s="25"/>
    </row>
    <row r="2185" spans="31:32" x14ac:dyDescent="0.25">
      <c r="AE2185" s="25"/>
      <c r="AF2185" s="25"/>
    </row>
    <row r="2186" spans="31:32" x14ac:dyDescent="0.25">
      <c r="AE2186" s="25"/>
      <c r="AF2186" s="25"/>
    </row>
    <row r="2187" spans="31:32" x14ac:dyDescent="0.25">
      <c r="AE2187" s="25"/>
      <c r="AF2187" s="25"/>
    </row>
    <row r="2188" spans="31:32" x14ac:dyDescent="0.25">
      <c r="AE2188" s="25"/>
      <c r="AF2188" s="25"/>
    </row>
    <row r="2189" spans="31:32" x14ac:dyDescent="0.25">
      <c r="AE2189" s="25"/>
      <c r="AF2189" s="25"/>
    </row>
    <row r="2190" spans="31:32" x14ac:dyDescent="0.25">
      <c r="AE2190" s="25"/>
      <c r="AF2190" s="25"/>
    </row>
    <row r="2191" spans="31:32" x14ac:dyDescent="0.25">
      <c r="AE2191" s="25"/>
      <c r="AF2191" s="25"/>
    </row>
    <row r="2192" spans="31:32" x14ac:dyDescent="0.25">
      <c r="AE2192" s="25"/>
      <c r="AF2192" s="25"/>
    </row>
    <row r="2193" spans="31:32" x14ac:dyDescent="0.25">
      <c r="AE2193" s="25"/>
      <c r="AF2193" s="25"/>
    </row>
    <row r="2194" spans="31:32" x14ac:dyDescent="0.25">
      <c r="AE2194" s="25"/>
      <c r="AF2194" s="25"/>
    </row>
    <row r="2195" spans="31:32" x14ac:dyDescent="0.25">
      <c r="AE2195" s="25"/>
      <c r="AF2195" s="25"/>
    </row>
    <row r="2196" spans="31:32" x14ac:dyDescent="0.25">
      <c r="AE2196" s="25"/>
      <c r="AF2196" s="25"/>
    </row>
    <row r="2197" spans="31:32" x14ac:dyDescent="0.25">
      <c r="AE2197" s="25"/>
      <c r="AF2197" s="25"/>
    </row>
    <row r="2198" spans="31:32" x14ac:dyDescent="0.25">
      <c r="AE2198" s="25"/>
      <c r="AF2198" s="25"/>
    </row>
    <row r="2199" spans="31:32" x14ac:dyDescent="0.25">
      <c r="AE2199" s="25"/>
      <c r="AF2199" s="25"/>
    </row>
    <row r="2200" spans="31:32" x14ac:dyDescent="0.25">
      <c r="AE2200" s="25"/>
      <c r="AF2200" s="25"/>
    </row>
    <row r="2201" spans="31:32" x14ac:dyDescent="0.25">
      <c r="AE2201" s="25"/>
      <c r="AF2201" s="25"/>
    </row>
    <row r="2202" spans="31:32" x14ac:dyDescent="0.25">
      <c r="AE2202" s="25"/>
      <c r="AF2202" s="25"/>
    </row>
    <row r="2203" spans="31:32" x14ac:dyDescent="0.25">
      <c r="AE2203" s="25"/>
      <c r="AF2203" s="25"/>
    </row>
    <row r="2204" spans="31:32" x14ac:dyDescent="0.25">
      <c r="AE2204" s="25"/>
      <c r="AF2204" s="25"/>
    </row>
    <row r="2205" spans="31:32" x14ac:dyDescent="0.25">
      <c r="AE2205" s="25"/>
      <c r="AF2205" s="25"/>
    </row>
    <row r="2206" spans="31:32" x14ac:dyDescent="0.25">
      <c r="AE2206" s="25"/>
      <c r="AF2206" s="25"/>
    </row>
    <row r="2207" spans="31:32" x14ac:dyDescent="0.25">
      <c r="AE2207" s="25"/>
      <c r="AF2207" s="25"/>
    </row>
    <row r="2208" spans="31:32" x14ac:dyDescent="0.25">
      <c r="AE2208" s="25"/>
      <c r="AF2208" s="25"/>
    </row>
    <row r="2209" spans="31:32" x14ac:dyDescent="0.25">
      <c r="AE2209" s="25"/>
      <c r="AF2209" s="25"/>
    </row>
    <row r="2210" spans="31:32" x14ac:dyDescent="0.25">
      <c r="AE2210" s="25"/>
      <c r="AF2210" s="25"/>
    </row>
    <row r="2211" spans="31:32" x14ac:dyDescent="0.25">
      <c r="AE2211" s="25"/>
      <c r="AF2211" s="25"/>
    </row>
    <row r="2212" spans="31:32" x14ac:dyDescent="0.25">
      <c r="AE2212" s="25"/>
      <c r="AF2212" s="25"/>
    </row>
    <row r="2213" spans="31:32" x14ac:dyDescent="0.25">
      <c r="AE2213" s="25"/>
      <c r="AF2213" s="25"/>
    </row>
    <row r="2214" spans="31:32" x14ac:dyDescent="0.25">
      <c r="AE2214" s="25"/>
      <c r="AF2214" s="25"/>
    </row>
    <row r="2215" spans="31:32" x14ac:dyDescent="0.25">
      <c r="AE2215" s="25"/>
      <c r="AF2215" s="25"/>
    </row>
    <row r="2216" spans="31:32" x14ac:dyDescent="0.25">
      <c r="AE2216" s="25"/>
      <c r="AF2216" s="25"/>
    </row>
    <row r="2217" spans="31:32" x14ac:dyDescent="0.25">
      <c r="AE2217" s="25"/>
      <c r="AF2217" s="25"/>
    </row>
    <row r="2218" spans="31:32" x14ac:dyDescent="0.25">
      <c r="AE2218" s="25"/>
      <c r="AF2218" s="25"/>
    </row>
    <row r="2219" spans="31:32" x14ac:dyDescent="0.25">
      <c r="AE2219" s="25"/>
      <c r="AF2219" s="25"/>
    </row>
    <row r="2220" spans="31:32" x14ac:dyDescent="0.25">
      <c r="AE2220" s="25"/>
      <c r="AF2220" s="25"/>
    </row>
    <row r="2221" spans="31:32" x14ac:dyDescent="0.25">
      <c r="AE2221" s="25"/>
      <c r="AF2221" s="25"/>
    </row>
    <row r="2222" spans="31:32" x14ac:dyDescent="0.25">
      <c r="AE2222" s="25"/>
      <c r="AF2222" s="25"/>
    </row>
    <row r="2223" spans="31:32" x14ac:dyDescent="0.25">
      <c r="AE2223" s="25"/>
      <c r="AF2223" s="25"/>
    </row>
    <row r="2224" spans="31:32" x14ac:dyDescent="0.25">
      <c r="AE2224" s="25"/>
      <c r="AF2224" s="25"/>
    </row>
    <row r="2225" spans="31:32" x14ac:dyDescent="0.25">
      <c r="AE2225" s="25"/>
      <c r="AF2225" s="25"/>
    </row>
    <row r="2226" spans="31:32" x14ac:dyDescent="0.25">
      <c r="AE2226" s="25"/>
      <c r="AF2226" s="25"/>
    </row>
    <row r="2227" spans="31:32" x14ac:dyDescent="0.25">
      <c r="AE2227" s="25"/>
      <c r="AF2227" s="25"/>
    </row>
    <row r="2228" spans="31:32" x14ac:dyDescent="0.25">
      <c r="AE2228" s="25"/>
      <c r="AF2228" s="25"/>
    </row>
    <row r="2229" spans="31:32" x14ac:dyDescent="0.25">
      <c r="AE2229" s="25"/>
      <c r="AF2229" s="25"/>
    </row>
    <row r="2230" spans="31:32" x14ac:dyDescent="0.25">
      <c r="AE2230" s="25"/>
      <c r="AF2230" s="25"/>
    </row>
    <row r="2231" spans="31:32" x14ac:dyDescent="0.25">
      <c r="AE2231" s="25"/>
      <c r="AF2231" s="25"/>
    </row>
    <row r="2232" spans="31:32" x14ac:dyDescent="0.25">
      <c r="AE2232" s="25"/>
      <c r="AF2232" s="25"/>
    </row>
    <row r="2233" spans="31:32" x14ac:dyDescent="0.25">
      <c r="AE2233" s="25"/>
      <c r="AF2233" s="25"/>
    </row>
    <row r="2234" spans="31:32" x14ac:dyDescent="0.25">
      <c r="AE2234" s="25"/>
      <c r="AF2234" s="25"/>
    </row>
    <row r="2235" spans="31:32" x14ac:dyDescent="0.25">
      <c r="AE2235" s="25"/>
      <c r="AF2235" s="25"/>
    </row>
    <row r="2236" spans="31:32" x14ac:dyDescent="0.25">
      <c r="AE2236" s="25"/>
      <c r="AF2236" s="25"/>
    </row>
    <row r="2237" spans="31:32" x14ac:dyDescent="0.25">
      <c r="AE2237" s="25"/>
      <c r="AF2237" s="25"/>
    </row>
    <row r="2238" spans="31:32" x14ac:dyDescent="0.25">
      <c r="AE2238" s="25"/>
      <c r="AF2238" s="25"/>
    </row>
    <row r="2239" spans="31:32" x14ac:dyDescent="0.25">
      <c r="AE2239" s="25"/>
      <c r="AF2239" s="25"/>
    </row>
    <row r="2240" spans="31:32" x14ac:dyDescent="0.25">
      <c r="AE2240" s="25"/>
      <c r="AF2240" s="25"/>
    </row>
    <row r="2241" spans="31:32" x14ac:dyDescent="0.25">
      <c r="AE2241" s="25"/>
      <c r="AF2241" s="25"/>
    </row>
    <row r="2242" spans="31:32" x14ac:dyDescent="0.25">
      <c r="AE2242" s="25"/>
      <c r="AF2242" s="25"/>
    </row>
    <row r="2243" spans="31:32" x14ac:dyDescent="0.25">
      <c r="AE2243" s="25"/>
      <c r="AF2243" s="25"/>
    </row>
    <row r="2244" spans="31:32" x14ac:dyDescent="0.25">
      <c r="AE2244" s="25"/>
      <c r="AF2244" s="25"/>
    </row>
    <row r="2245" spans="31:32" x14ac:dyDescent="0.25">
      <c r="AE2245" s="25"/>
      <c r="AF2245" s="25"/>
    </row>
    <row r="2246" spans="31:32" x14ac:dyDescent="0.25">
      <c r="AE2246" s="25"/>
      <c r="AF2246" s="25"/>
    </row>
    <row r="2247" spans="31:32" x14ac:dyDescent="0.25">
      <c r="AE2247" s="25"/>
      <c r="AF2247" s="25"/>
    </row>
    <row r="2248" spans="31:32" x14ac:dyDescent="0.25">
      <c r="AE2248" s="25"/>
      <c r="AF2248" s="25"/>
    </row>
    <row r="2249" spans="31:32" x14ac:dyDescent="0.25">
      <c r="AE2249" s="25"/>
      <c r="AF2249" s="25"/>
    </row>
    <row r="2250" spans="31:32" x14ac:dyDescent="0.25">
      <c r="AE2250" s="25"/>
      <c r="AF2250" s="25"/>
    </row>
    <row r="2251" spans="31:32" x14ac:dyDescent="0.25">
      <c r="AE2251" s="25"/>
      <c r="AF2251" s="25"/>
    </row>
    <row r="2252" spans="31:32" x14ac:dyDescent="0.25">
      <c r="AE2252" s="25"/>
      <c r="AF2252" s="25"/>
    </row>
    <row r="2253" spans="31:32" x14ac:dyDescent="0.25">
      <c r="AE2253" s="25"/>
      <c r="AF2253" s="25"/>
    </row>
    <row r="2254" spans="31:32" x14ac:dyDescent="0.25">
      <c r="AE2254" s="25"/>
      <c r="AF2254" s="25"/>
    </row>
    <row r="2255" spans="31:32" x14ac:dyDescent="0.25">
      <c r="AE2255" s="25"/>
      <c r="AF2255" s="25"/>
    </row>
    <row r="2256" spans="31:32" x14ac:dyDescent="0.25">
      <c r="AE2256" s="25"/>
      <c r="AF2256" s="25"/>
    </row>
    <row r="2257" spans="31:32" x14ac:dyDescent="0.25">
      <c r="AE2257" s="25"/>
      <c r="AF2257" s="25"/>
    </row>
    <row r="2258" spans="31:32" x14ac:dyDescent="0.25">
      <c r="AE2258" s="25"/>
      <c r="AF2258" s="25"/>
    </row>
    <row r="2259" spans="31:32" x14ac:dyDescent="0.25">
      <c r="AE2259" s="25"/>
      <c r="AF2259" s="25"/>
    </row>
    <row r="2260" spans="31:32" x14ac:dyDescent="0.25">
      <c r="AE2260" s="25"/>
      <c r="AF2260" s="25"/>
    </row>
    <row r="2261" spans="31:32" x14ac:dyDescent="0.25">
      <c r="AE2261" s="25"/>
      <c r="AF2261" s="25"/>
    </row>
    <row r="2262" spans="31:32" x14ac:dyDescent="0.25">
      <c r="AE2262" s="25"/>
      <c r="AF2262" s="25"/>
    </row>
    <row r="2263" spans="31:32" x14ac:dyDescent="0.25">
      <c r="AE2263" s="25"/>
      <c r="AF2263" s="25"/>
    </row>
    <row r="2264" spans="31:32" x14ac:dyDescent="0.25">
      <c r="AE2264" s="25"/>
      <c r="AF2264" s="25"/>
    </row>
    <row r="2265" spans="31:32" x14ac:dyDescent="0.25">
      <c r="AE2265" s="25"/>
      <c r="AF2265" s="25"/>
    </row>
    <row r="2266" spans="31:32" x14ac:dyDescent="0.25">
      <c r="AE2266" s="25"/>
      <c r="AF2266" s="25"/>
    </row>
    <row r="2267" spans="31:32" x14ac:dyDescent="0.25">
      <c r="AE2267" s="25"/>
      <c r="AF2267" s="25"/>
    </row>
    <row r="2268" spans="31:32" x14ac:dyDescent="0.25">
      <c r="AE2268" s="25"/>
      <c r="AF2268" s="25"/>
    </row>
    <row r="2269" spans="31:32" x14ac:dyDescent="0.25">
      <c r="AE2269" s="25"/>
      <c r="AF2269" s="25"/>
    </row>
    <row r="2270" spans="31:32" x14ac:dyDescent="0.25">
      <c r="AE2270" s="25"/>
      <c r="AF2270" s="25"/>
    </row>
    <row r="2271" spans="31:32" x14ac:dyDescent="0.25">
      <c r="AE2271" s="25"/>
      <c r="AF2271" s="25"/>
    </row>
    <row r="2272" spans="31:32" x14ac:dyDescent="0.25">
      <c r="AE2272" s="25"/>
      <c r="AF2272" s="25"/>
    </row>
    <row r="2273" spans="31:32" x14ac:dyDescent="0.25">
      <c r="AE2273" s="25"/>
      <c r="AF2273" s="25"/>
    </row>
    <row r="2274" spans="31:32" x14ac:dyDescent="0.25">
      <c r="AE2274" s="25"/>
      <c r="AF2274" s="25"/>
    </row>
    <row r="2275" spans="31:32" x14ac:dyDescent="0.25">
      <c r="AE2275" s="25"/>
      <c r="AF2275" s="25"/>
    </row>
    <row r="2276" spans="31:32" x14ac:dyDescent="0.25">
      <c r="AE2276" s="25"/>
      <c r="AF2276" s="25"/>
    </row>
    <row r="2277" spans="31:32" x14ac:dyDescent="0.25">
      <c r="AE2277" s="25"/>
      <c r="AF2277" s="25"/>
    </row>
    <row r="2278" spans="31:32" x14ac:dyDescent="0.25">
      <c r="AE2278" s="25"/>
      <c r="AF2278" s="25"/>
    </row>
    <row r="2279" spans="31:32" x14ac:dyDescent="0.25">
      <c r="AE2279" s="25"/>
      <c r="AF2279" s="25"/>
    </row>
    <row r="2280" spans="31:32" x14ac:dyDescent="0.25">
      <c r="AE2280" s="25"/>
      <c r="AF2280" s="25"/>
    </row>
    <row r="2281" spans="31:32" x14ac:dyDescent="0.25">
      <c r="AE2281" s="25"/>
      <c r="AF2281" s="25"/>
    </row>
    <row r="2282" spans="31:32" x14ac:dyDescent="0.25">
      <c r="AE2282" s="25"/>
      <c r="AF2282" s="25"/>
    </row>
    <row r="2283" spans="31:32" x14ac:dyDescent="0.25">
      <c r="AE2283" s="25"/>
      <c r="AF2283" s="25"/>
    </row>
    <row r="2284" spans="31:32" x14ac:dyDescent="0.25">
      <c r="AE2284" s="25"/>
      <c r="AF2284" s="25"/>
    </row>
    <row r="2285" spans="31:32" x14ac:dyDescent="0.25">
      <c r="AE2285" s="25"/>
      <c r="AF2285" s="25"/>
    </row>
    <row r="2286" spans="31:32" x14ac:dyDescent="0.25">
      <c r="AE2286" s="25"/>
      <c r="AF2286" s="25"/>
    </row>
    <row r="2287" spans="31:32" x14ac:dyDescent="0.25">
      <c r="AE2287" s="25"/>
      <c r="AF2287" s="25"/>
    </row>
    <row r="2288" spans="31:32" x14ac:dyDescent="0.25">
      <c r="AE2288" s="25"/>
      <c r="AF2288" s="25"/>
    </row>
    <row r="2289" spans="31:32" x14ac:dyDescent="0.25">
      <c r="AE2289" s="25"/>
      <c r="AF2289" s="25"/>
    </row>
    <row r="2290" spans="31:32" x14ac:dyDescent="0.25">
      <c r="AE2290" s="25"/>
      <c r="AF2290" s="25"/>
    </row>
    <row r="2291" spans="31:32" x14ac:dyDescent="0.25">
      <c r="AE2291" s="25"/>
      <c r="AF2291" s="25"/>
    </row>
    <row r="2292" spans="31:32" x14ac:dyDescent="0.25">
      <c r="AE2292" s="25"/>
      <c r="AF2292" s="25"/>
    </row>
    <row r="2293" spans="31:32" x14ac:dyDescent="0.25">
      <c r="AE2293" s="25"/>
      <c r="AF2293" s="25"/>
    </row>
    <row r="2294" spans="31:32" x14ac:dyDescent="0.25">
      <c r="AE2294" s="25"/>
      <c r="AF2294" s="25"/>
    </row>
    <row r="2295" spans="31:32" x14ac:dyDescent="0.25">
      <c r="AE2295" s="25"/>
      <c r="AF2295" s="25"/>
    </row>
    <row r="2296" spans="31:32" x14ac:dyDescent="0.25">
      <c r="AE2296" s="25"/>
      <c r="AF2296" s="25"/>
    </row>
    <row r="2297" spans="31:32" x14ac:dyDescent="0.25">
      <c r="AE2297" s="25"/>
      <c r="AF2297" s="25"/>
    </row>
    <row r="2298" spans="31:32" x14ac:dyDescent="0.25">
      <c r="AE2298" s="25"/>
      <c r="AF2298" s="25"/>
    </row>
    <row r="2299" spans="31:32" x14ac:dyDescent="0.25">
      <c r="AE2299" s="25"/>
      <c r="AF2299" s="25"/>
    </row>
    <row r="2300" spans="31:32" x14ac:dyDescent="0.25">
      <c r="AE2300" s="25"/>
      <c r="AF2300" s="25"/>
    </row>
    <row r="2301" spans="31:32" x14ac:dyDescent="0.25">
      <c r="AE2301" s="25"/>
      <c r="AF2301" s="25"/>
    </row>
    <row r="2302" spans="31:32" x14ac:dyDescent="0.25">
      <c r="AE2302" s="25"/>
      <c r="AF2302" s="25"/>
    </row>
    <row r="2303" spans="31:32" x14ac:dyDescent="0.25">
      <c r="AE2303" s="25"/>
      <c r="AF2303" s="25"/>
    </row>
    <row r="2304" spans="31:32" x14ac:dyDescent="0.25">
      <c r="AE2304" s="25"/>
      <c r="AF2304" s="25"/>
    </row>
    <row r="2305" spans="31:32" x14ac:dyDescent="0.25">
      <c r="AE2305" s="25"/>
      <c r="AF2305" s="25"/>
    </row>
    <row r="2306" spans="31:32" x14ac:dyDescent="0.25">
      <c r="AE2306" s="25"/>
      <c r="AF2306" s="25"/>
    </row>
    <row r="2307" spans="31:32" x14ac:dyDescent="0.25">
      <c r="AE2307" s="25"/>
      <c r="AF2307" s="25"/>
    </row>
    <row r="2308" spans="31:32" x14ac:dyDescent="0.25">
      <c r="AE2308" s="25"/>
      <c r="AF2308" s="25"/>
    </row>
    <row r="2309" spans="31:32" x14ac:dyDescent="0.25">
      <c r="AE2309" s="25"/>
      <c r="AF2309" s="25"/>
    </row>
    <row r="2310" spans="31:32" x14ac:dyDescent="0.25">
      <c r="AE2310" s="25"/>
      <c r="AF2310" s="25"/>
    </row>
    <row r="2311" spans="31:32" x14ac:dyDescent="0.25">
      <c r="AE2311" s="25"/>
      <c r="AF2311" s="25"/>
    </row>
    <row r="2312" spans="31:32" x14ac:dyDescent="0.25">
      <c r="AE2312" s="25"/>
      <c r="AF2312" s="25"/>
    </row>
    <row r="2313" spans="31:32" x14ac:dyDescent="0.25">
      <c r="AE2313" s="25"/>
      <c r="AF2313" s="25"/>
    </row>
    <row r="2314" spans="31:32" x14ac:dyDescent="0.25">
      <c r="AE2314" s="25"/>
      <c r="AF2314" s="25"/>
    </row>
    <row r="2315" spans="31:32" x14ac:dyDescent="0.25">
      <c r="AE2315" s="25"/>
      <c r="AF2315" s="25"/>
    </row>
    <row r="2316" spans="31:32" x14ac:dyDescent="0.25">
      <c r="AE2316" s="25"/>
      <c r="AF2316" s="25"/>
    </row>
    <row r="2317" spans="31:32" x14ac:dyDescent="0.25">
      <c r="AE2317" s="25"/>
      <c r="AF2317" s="25"/>
    </row>
    <row r="2318" spans="31:32" x14ac:dyDescent="0.25">
      <c r="AE2318" s="25"/>
      <c r="AF2318" s="25"/>
    </row>
    <row r="2319" spans="31:32" x14ac:dyDescent="0.25">
      <c r="AE2319" s="25"/>
      <c r="AF2319" s="25"/>
    </row>
    <row r="2320" spans="31:32" x14ac:dyDescent="0.25">
      <c r="AE2320" s="25"/>
      <c r="AF2320" s="25"/>
    </row>
    <row r="2321" spans="31:32" x14ac:dyDescent="0.25">
      <c r="AE2321" s="25"/>
      <c r="AF2321" s="25"/>
    </row>
    <row r="2322" spans="31:32" x14ac:dyDescent="0.25">
      <c r="AE2322" s="25"/>
      <c r="AF2322" s="25"/>
    </row>
    <row r="2323" spans="31:32" x14ac:dyDescent="0.25">
      <c r="AE2323" s="25"/>
      <c r="AF2323" s="25"/>
    </row>
    <row r="2324" spans="31:32" x14ac:dyDescent="0.25">
      <c r="AE2324" s="25"/>
      <c r="AF2324" s="25"/>
    </row>
    <row r="2325" spans="31:32" x14ac:dyDescent="0.25">
      <c r="AE2325" s="25"/>
      <c r="AF2325" s="25"/>
    </row>
    <row r="2326" spans="31:32" x14ac:dyDescent="0.25">
      <c r="AE2326" s="25"/>
      <c r="AF2326" s="25"/>
    </row>
    <row r="2327" spans="31:32" x14ac:dyDescent="0.25">
      <c r="AE2327" s="25"/>
      <c r="AF2327" s="25"/>
    </row>
    <row r="2328" spans="31:32" x14ac:dyDescent="0.25">
      <c r="AE2328" s="25"/>
      <c r="AF2328" s="25"/>
    </row>
    <row r="2329" spans="31:32" x14ac:dyDescent="0.25">
      <c r="AE2329" s="25"/>
      <c r="AF2329" s="25"/>
    </row>
    <row r="2330" spans="31:32" x14ac:dyDescent="0.25">
      <c r="AE2330" s="25"/>
      <c r="AF2330" s="25"/>
    </row>
    <row r="2331" spans="31:32" x14ac:dyDescent="0.25">
      <c r="AE2331" s="25"/>
      <c r="AF2331" s="25"/>
    </row>
    <row r="2332" spans="31:32" x14ac:dyDescent="0.25">
      <c r="AE2332" s="25"/>
      <c r="AF2332" s="25"/>
    </row>
    <row r="2333" spans="31:32" x14ac:dyDescent="0.25">
      <c r="AE2333" s="25"/>
      <c r="AF2333" s="25"/>
    </row>
    <row r="2334" spans="31:32" x14ac:dyDescent="0.25">
      <c r="AE2334" s="25"/>
      <c r="AF2334" s="25"/>
    </row>
    <row r="2335" spans="31:32" x14ac:dyDescent="0.25">
      <c r="AE2335" s="25"/>
      <c r="AF2335" s="25"/>
    </row>
    <row r="2336" spans="31:32" x14ac:dyDescent="0.25">
      <c r="AE2336" s="25"/>
      <c r="AF2336" s="25"/>
    </row>
    <row r="2337" spans="31:32" x14ac:dyDescent="0.25">
      <c r="AE2337" s="25"/>
      <c r="AF2337" s="25"/>
    </row>
    <row r="2338" spans="31:32" x14ac:dyDescent="0.25">
      <c r="AE2338" s="25"/>
      <c r="AF2338" s="25"/>
    </row>
    <row r="2339" spans="31:32" x14ac:dyDescent="0.25">
      <c r="AE2339" s="25"/>
      <c r="AF2339" s="25"/>
    </row>
    <row r="2340" spans="31:32" x14ac:dyDescent="0.25">
      <c r="AE2340" s="25"/>
      <c r="AF2340" s="25"/>
    </row>
    <row r="2341" spans="31:32" x14ac:dyDescent="0.25">
      <c r="AE2341" s="25"/>
      <c r="AF2341" s="25"/>
    </row>
    <row r="2342" spans="31:32" x14ac:dyDescent="0.25">
      <c r="AE2342" s="25"/>
      <c r="AF2342" s="25"/>
    </row>
    <row r="2343" spans="31:32" x14ac:dyDescent="0.25">
      <c r="AE2343" s="25"/>
      <c r="AF2343" s="25"/>
    </row>
    <row r="2344" spans="31:32" x14ac:dyDescent="0.25">
      <c r="AE2344" s="25"/>
      <c r="AF2344" s="25"/>
    </row>
    <row r="2345" spans="31:32" x14ac:dyDescent="0.25">
      <c r="AE2345" s="25"/>
      <c r="AF2345" s="25"/>
    </row>
    <row r="2346" spans="31:32" x14ac:dyDescent="0.25">
      <c r="AE2346" s="25"/>
      <c r="AF2346" s="25"/>
    </row>
    <row r="2347" spans="31:32" x14ac:dyDescent="0.25">
      <c r="AE2347" s="25"/>
      <c r="AF2347" s="25"/>
    </row>
    <row r="2348" spans="31:32" x14ac:dyDescent="0.25">
      <c r="AE2348" s="25"/>
      <c r="AF2348" s="25"/>
    </row>
    <row r="2349" spans="31:32" x14ac:dyDescent="0.25">
      <c r="AE2349" s="25"/>
      <c r="AF2349" s="25"/>
    </row>
    <row r="2350" spans="31:32" x14ac:dyDescent="0.25">
      <c r="AE2350" s="25"/>
      <c r="AF2350" s="25"/>
    </row>
    <row r="2351" spans="31:32" x14ac:dyDescent="0.25">
      <c r="AE2351" s="25"/>
      <c r="AF2351" s="25"/>
    </row>
    <row r="2352" spans="31:32" x14ac:dyDescent="0.25">
      <c r="AE2352" s="25"/>
      <c r="AF2352" s="25"/>
    </row>
    <row r="2353" spans="31:32" x14ac:dyDescent="0.25">
      <c r="AE2353" s="25"/>
      <c r="AF2353" s="25"/>
    </row>
    <row r="2354" spans="31:32" x14ac:dyDescent="0.25">
      <c r="AE2354" s="25"/>
      <c r="AF2354" s="25"/>
    </row>
    <row r="2355" spans="31:32" x14ac:dyDescent="0.25">
      <c r="AE2355" s="25"/>
      <c r="AF2355" s="25"/>
    </row>
    <row r="2356" spans="31:32" x14ac:dyDescent="0.25">
      <c r="AE2356" s="25"/>
      <c r="AF2356" s="25"/>
    </row>
    <row r="2357" spans="31:32" x14ac:dyDescent="0.25">
      <c r="AE2357" s="25"/>
      <c r="AF2357" s="25"/>
    </row>
    <row r="2358" spans="31:32" x14ac:dyDescent="0.25">
      <c r="AE2358" s="25"/>
      <c r="AF2358" s="25"/>
    </row>
    <row r="2359" spans="31:32" x14ac:dyDescent="0.25">
      <c r="AE2359" s="25"/>
      <c r="AF2359" s="25"/>
    </row>
    <row r="2360" spans="31:32" x14ac:dyDescent="0.25">
      <c r="AE2360" s="25"/>
      <c r="AF2360" s="25"/>
    </row>
    <row r="2361" spans="31:32" x14ac:dyDescent="0.25">
      <c r="AE2361" s="25"/>
      <c r="AF2361" s="25"/>
    </row>
    <row r="2362" spans="31:32" x14ac:dyDescent="0.25">
      <c r="AE2362" s="25"/>
      <c r="AF2362" s="25"/>
    </row>
    <row r="2363" spans="31:32" x14ac:dyDescent="0.25">
      <c r="AE2363" s="25"/>
      <c r="AF2363" s="25"/>
    </row>
    <row r="2364" spans="31:32" x14ac:dyDescent="0.25">
      <c r="AE2364" s="25"/>
      <c r="AF2364" s="25"/>
    </row>
    <row r="2365" spans="31:32" x14ac:dyDescent="0.25">
      <c r="AE2365" s="25"/>
      <c r="AF2365" s="25"/>
    </row>
    <row r="2366" spans="31:32" x14ac:dyDescent="0.25">
      <c r="AE2366" s="25"/>
      <c r="AF2366" s="25"/>
    </row>
    <row r="2367" spans="31:32" x14ac:dyDescent="0.25">
      <c r="AE2367" s="25"/>
      <c r="AF2367" s="25"/>
    </row>
    <row r="2368" spans="31:32" x14ac:dyDescent="0.25">
      <c r="AE2368" s="25"/>
      <c r="AF2368" s="25"/>
    </row>
    <row r="2369" spans="31:32" x14ac:dyDescent="0.25">
      <c r="AE2369" s="25"/>
      <c r="AF2369" s="25"/>
    </row>
    <row r="2370" spans="31:32" x14ac:dyDescent="0.25">
      <c r="AE2370" s="25"/>
      <c r="AF2370" s="25"/>
    </row>
    <row r="2371" spans="31:32" x14ac:dyDescent="0.25">
      <c r="AE2371" s="25"/>
      <c r="AF2371" s="25"/>
    </row>
    <row r="2372" spans="31:32" x14ac:dyDescent="0.25">
      <c r="AE2372" s="25"/>
      <c r="AF2372" s="25"/>
    </row>
    <row r="2373" spans="31:32" x14ac:dyDescent="0.25">
      <c r="AE2373" s="25"/>
      <c r="AF2373" s="25"/>
    </row>
    <row r="2374" spans="31:32" x14ac:dyDescent="0.25">
      <c r="AE2374" s="25"/>
      <c r="AF2374" s="25"/>
    </row>
    <row r="2375" spans="31:32" x14ac:dyDescent="0.25">
      <c r="AE2375" s="25"/>
      <c r="AF2375" s="25"/>
    </row>
    <row r="2376" spans="31:32" x14ac:dyDescent="0.25">
      <c r="AE2376" s="25"/>
      <c r="AF2376" s="25"/>
    </row>
    <row r="2377" spans="31:32" x14ac:dyDescent="0.25">
      <c r="AE2377" s="25"/>
      <c r="AF2377" s="25"/>
    </row>
    <row r="2378" spans="31:32" x14ac:dyDescent="0.25">
      <c r="AE2378" s="25"/>
      <c r="AF2378" s="25"/>
    </row>
    <row r="2379" spans="31:32" x14ac:dyDescent="0.25">
      <c r="AE2379" s="25"/>
      <c r="AF2379" s="25"/>
    </row>
    <row r="2380" spans="31:32" x14ac:dyDescent="0.25">
      <c r="AE2380" s="25"/>
      <c r="AF2380" s="25"/>
    </row>
    <row r="2381" spans="31:32" x14ac:dyDescent="0.25">
      <c r="AE2381" s="25"/>
      <c r="AF2381" s="25"/>
    </row>
    <row r="2382" spans="31:32" x14ac:dyDescent="0.25">
      <c r="AE2382" s="25"/>
      <c r="AF2382" s="25"/>
    </row>
    <row r="2383" spans="31:32" x14ac:dyDescent="0.25">
      <c r="AE2383" s="25"/>
      <c r="AF2383" s="25"/>
    </row>
    <row r="2384" spans="31:32" x14ac:dyDescent="0.25">
      <c r="AE2384" s="25"/>
      <c r="AF2384" s="25"/>
    </row>
    <row r="2385" spans="31:32" x14ac:dyDescent="0.25">
      <c r="AE2385" s="25"/>
      <c r="AF2385" s="25"/>
    </row>
    <row r="2386" spans="31:32" x14ac:dyDescent="0.25">
      <c r="AE2386" s="25"/>
      <c r="AF2386" s="25"/>
    </row>
    <row r="2387" spans="31:32" x14ac:dyDescent="0.25">
      <c r="AE2387" s="25"/>
      <c r="AF2387" s="25"/>
    </row>
    <row r="2388" spans="31:32" x14ac:dyDescent="0.25">
      <c r="AE2388" s="25"/>
      <c r="AF2388" s="25"/>
    </row>
    <row r="2389" spans="31:32" x14ac:dyDescent="0.25">
      <c r="AE2389" s="25"/>
      <c r="AF2389" s="25"/>
    </row>
    <row r="2390" spans="31:32" x14ac:dyDescent="0.25">
      <c r="AE2390" s="25"/>
      <c r="AF2390" s="25"/>
    </row>
    <row r="2391" spans="31:32" x14ac:dyDescent="0.25">
      <c r="AE2391" s="25"/>
      <c r="AF2391" s="25"/>
    </row>
    <row r="2392" spans="31:32" x14ac:dyDescent="0.25">
      <c r="AE2392" s="25"/>
      <c r="AF2392" s="25"/>
    </row>
    <row r="2393" spans="31:32" x14ac:dyDescent="0.25">
      <c r="AE2393" s="25"/>
      <c r="AF2393" s="25"/>
    </row>
    <row r="2394" spans="31:32" x14ac:dyDescent="0.25">
      <c r="AE2394" s="25"/>
      <c r="AF2394" s="25"/>
    </row>
    <row r="2395" spans="31:32" x14ac:dyDescent="0.25">
      <c r="AE2395" s="25"/>
      <c r="AF2395" s="25"/>
    </row>
    <row r="2396" spans="31:32" x14ac:dyDescent="0.25">
      <c r="AE2396" s="25"/>
      <c r="AF2396" s="25"/>
    </row>
    <row r="2397" spans="31:32" x14ac:dyDescent="0.25">
      <c r="AE2397" s="25"/>
      <c r="AF2397" s="25"/>
    </row>
    <row r="2398" spans="31:32" x14ac:dyDescent="0.25">
      <c r="AE2398" s="25"/>
      <c r="AF2398" s="25"/>
    </row>
    <row r="2399" spans="31:32" x14ac:dyDescent="0.25">
      <c r="AE2399" s="25"/>
      <c r="AF2399" s="25"/>
    </row>
    <row r="2400" spans="31:32" x14ac:dyDescent="0.25">
      <c r="AE2400" s="25"/>
      <c r="AF2400" s="25"/>
    </row>
    <row r="2401" spans="31:32" x14ac:dyDescent="0.25">
      <c r="AE2401" s="25"/>
      <c r="AF2401" s="25"/>
    </row>
    <row r="2402" spans="31:32" x14ac:dyDescent="0.25">
      <c r="AE2402" s="25"/>
      <c r="AF2402" s="25"/>
    </row>
    <row r="2403" spans="31:32" x14ac:dyDescent="0.25">
      <c r="AE2403" s="25"/>
      <c r="AF2403" s="25"/>
    </row>
    <row r="2404" spans="31:32" x14ac:dyDescent="0.25">
      <c r="AE2404" s="25"/>
      <c r="AF2404" s="25"/>
    </row>
    <row r="2405" spans="31:32" x14ac:dyDescent="0.25">
      <c r="AE2405" s="25"/>
      <c r="AF2405" s="25"/>
    </row>
    <row r="2406" spans="31:32" x14ac:dyDescent="0.25">
      <c r="AE2406" s="25"/>
      <c r="AF2406" s="25"/>
    </row>
    <row r="2407" spans="31:32" x14ac:dyDescent="0.25">
      <c r="AE2407" s="25"/>
      <c r="AF2407" s="25"/>
    </row>
    <row r="2408" spans="31:32" x14ac:dyDescent="0.25">
      <c r="AE2408" s="25"/>
      <c r="AF2408" s="25"/>
    </row>
    <row r="2409" spans="31:32" x14ac:dyDescent="0.25">
      <c r="AE2409" s="25"/>
      <c r="AF2409" s="25"/>
    </row>
    <row r="2410" spans="31:32" x14ac:dyDescent="0.25">
      <c r="AE2410" s="25"/>
      <c r="AF2410" s="25"/>
    </row>
    <row r="2411" spans="31:32" x14ac:dyDescent="0.25">
      <c r="AE2411" s="25"/>
      <c r="AF2411" s="25"/>
    </row>
    <row r="2412" spans="31:32" x14ac:dyDescent="0.25">
      <c r="AE2412" s="25"/>
      <c r="AF2412" s="25"/>
    </row>
    <row r="2413" spans="31:32" x14ac:dyDescent="0.25">
      <c r="AE2413" s="25"/>
      <c r="AF2413" s="25"/>
    </row>
    <row r="2414" spans="31:32" x14ac:dyDescent="0.25">
      <c r="AE2414" s="25"/>
      <c r="AF2414" s="25"/>
    </row>
    <row r="2415" spans="31:32" x14ac:dyDescent="0.25">
      <c r="AE2415" s="25"/>
      <c r="AF2415" s="25"/>
    </row>
    <row r="2416" spans="31:32" x14ac:dyDescent="0.25">
      <c r="AE2416" s="25"/>
      <c r="AF2416" s="25"/>
    </row>
    <row r="2417" spans="31:32" x14ac:dyDescent="0.25">
      <c r="AE2417" s="25"/>
      <c r="AF2417" s="25"/>
    </row>
    <row r="2418" spans="31:32" x14ac:dyDescent="0.25">
      <c r="AE2418" s="25"/>
      <c r="AF2418" s="25"/>
    </row>
    <row r="2419" spans="31:32" x14ac:dyDescent="0.25">
      <c r="AE2419" s="25"/>
      <c r="AF2419" s="25"/>
    </row>
    <row r="2420" spans="31:32" x14ac:dyDescent="0.25">
      <c r="AE2420" s="25"/>
      <c r="AF2420" s="25"/>
    </row>
    <row r="2421" spans="31:32" x14ac:dyDescent="0.25">
      <c r="AE2421" s="25"/>
      <c r="AF2421" s="25"/>
    </row>
    <row r="2422" spans="31:32" x14ac:dyDescent="0.25">
      <c r="AE2422" s="25"/>
      <c r="AF2422" s="25"/>
    </row>
    <row r="2423" spans="31:32" x14ac:dyDescent="0.25">
      <c r="AE2423" s="25"/>
      <c r="AF2423" s="25"/>
    </row>
    <row r="2424" spans="31:32" x14ac:dyDescent="0.25">
      <c r="AE2424" s="25"/>
      <c r="AF2424" s="25"/>
    </row>
    <row r="2425" spans="31:32" x14ac:dyDescent="0.25">
      <c r="AE2425" s="25"/>
      <c r="AF2425" s="25"/>
    </row>
    <row r="2426" spans="31:32" x14ac:dyDescent="0.25">
      <c r="AE2426" s="25"/>
      <c r="AF2426" s="25"/>
    </row>
    <row r="2427" spans="31:32" x14ac:dyDescent="0.25">
      <c r="AE2427" s="25"/>
      <c r="AF2427" s="25"/>
    </row>
    <row r="2428" spans="31:32" x14ac:dyDescent="0.25">
      <c r="AE2428" s="25"/>
      <c r="AF2428" s="25"/>
    </row>
    <row r="2429" spans="31:32" x14ac:dyDescent="0.25">
      <c r="AE2429" s="25"/>
      <c r="AF2429" s="25"/>
    </row>
    <row r="2430" spans="31:32" x14ac:dyDescent="0.25">
      <c r="AE2430" s="25"/>
      <c r="AF2430" s="25"/>
    </row>
    <row r="2431" spans="31:32" x14ac:dyDescent="0.25">
      <c r="AE2431" s="25"/>
      <c r="AF2431" s="25"/>
    </row>
    <row r="2432" spans="31:32" x14ac:dyDescent="0.25">
      <c r="AE2432" s="25"/>
      <c r="AF2432" s="25"/>
    </row>
    <row r="2433" spans="31:32" x14ac:dyDescent="0.25">
      <c r="AE2433" s="25"/>
      <c r="AF2433" s="25"/>
    </row>
    <row r="2434" spans="31:32" x14ac:dyDescent="0.25">
      <c r="AE2434" s="25"/>
      <c r="AF2434" s="25"/>
    </row>
    <row r="2435" spans="31:32" x14ac:dyDescent="0.25">
      <c r="AE2435" s="25"/>
      <c r="AF2435" s="25"/>
    </row>
    <row r="2436" spans="31:32" x14ac:dyDescent="0.25">
      <c r="AE2436" s="25"/>
      <c r="AF2436" s="25"/>
    </row>
    <row r="2437" spans="31:32" x14ac:dyDescent="0.25">
      <c r="AE2437" s="25"/>
      <c r="AF2437" s="25"/>
    </row>
    <row r="2438" spans="31:32" x14ac:dyDescent="0.25">
      <c r="AE2438" s="25"/>
      <c r="AF2438" s="25"/>
    </row>
    <row r="2439" spans="31:32" x14ac:dyDescent="0.25">
      <c r="AE2439" s="25"/>
      <c r="AF2439" s="25"/>
    </row>
    <row r="2440" spans="31:32" x14ac:dyDescent="0.25">
      <c r="AE2440" s="25"/>
      <c r="AF2440" s="25"/>
    </row>
    <row r="2441" spans="31:32" x14ac:dyDescent="0.25">
      <c r="AE2441" s="25"/>
      <c r="AF2441" s="25"/>
    </row>
    <row r="2442" spans="31:32" x14ac:dyDescent="0.25">
      <c r="AE2442" s="25"/>
      <c r="AF2442" s="25"/>
    </row>
    <row r="2443" spans="31:32" x14ac:dyDescent="0.25">
      <c r="AE2443" s="25"/>
      <c r="AF2443" s="25"/>
    </row>
    <row r="2444" spans="31:32" x14ac:dyDescent="0.25">
      <c r="AE2444" s="25"/>
      <c r="AF2444" s="25"/>
    </row>
    <row r="2445" spans="31:32" x14ac:dyDescent="0.25">
      <c r="AE2445" s="25"/>
      <c r="AF2445" s="25"/>
    </row>
    <row r="2446" spans="31:32" x14ac:dyDescent="0.25">
      <c r="AE2446" s="25"/>
      <c r="AF2446" s="25"/>
    </row>
    <row r="2447" spans="31:32" x14ac:dyDescent="0.25">
      <c r="AE2447" s="25"/>
      <c r="AF2447" s="25"/>
    </row>
    <row r="2448" spans="31:32" x14ac:dyDescent="0.25">
      <c r="AE2448" s="25"/>
      <c r="AF2448" s="25"/>
    </row>
    <row r="2449" spans="31:32" x14ac:dyDescent="0.25">
      <c r="AE2449" s="25"/>
      <c r="AF2449" s="25"/>
    </row>
    <row r="2450" spans="31:32" x14ac:dyDescent="0.25">
      <c r="AE2450" s="25"/>
      <c r="AF2450" s="25"/>
    </row>
    <row r="2451" spans="31:32" x14ac:dyDescent="0.25">
      <c r="AE2451" s="25"/>
      <c r="AF2451" s="25"/>
    </row>
    <row r="2452" spans="31:32" x14ac:dyDescent="0.25">
      <c r="AE2452" s="25"/>
      <c r="AF2452" s="25"/>
    </row>
    <row r="2453" spans="31:32" x14ac:dyDescent="0.25">
      <c r="AE2453" s="25"/>
      <c r="AF2453" s="25"/>
    </row>
    <row r="2454" spans="31:32" x14ac:dyDescent="0.25">
      <c r="AE2454" s="25"/>
      <c r="AF2454" s="25"/>
    </row>
    <row r="2455" spans="31:32" x14ac:dyDescent="0.25">
      <c r="AE2455" s="25"/>
      <c r="AF2455" s="25"/>
    </row>
    <row r="2456" spans="31:32" x14ac:dyDescent="0.25">
      <c r="AE2456" s="25"/>
      <c r="AF2456" s="25"/>
    </row>
    <row r="2457" spans="31:32" x14ac:dyDescent="0.25">
      <c r="AE2457" s="25"/>
      <c r="AF2457" s="25"/>
    </row>
    <row r="2458" spans="31:32" x14ac:dyDescent="0.25">
      <c r="AE2458" s="25"/>
      <c r="AF2458" s="25"/>
    </row>
    <row r="2459" spans="31:32" x14ac:dyDescent="0.25">
      <c r="AE2459" s="25"/>
      <c r="AF2459" s="25"/>
    </row>
    <row r="2460" spans="31:32" x14ac:dyDescent="0.25">
      <c r="AE2460" s="25"/>
      <c r="AF2460" s="25"/>
    </row>
    <row r="2461" spans="31:32" x14ac:dyDescent="0.25">
      <c r="AE2461" s="25"/>
      <c r="AF2461" s="25"/>
    </row>
    <row r="2462" spans="31:32" x14ac:dyDescent="0.25">
      <c r="AE2462" s="25"/>
      <c r="AF2462" s="25"/>
    </row>
    <row r="2463" spans="31:32" x14ac:dyDescent="0.25">
      <c r="AE2463" s="25"/>
      <c r="AF2463" s="25"/>
    </row>
    <row r="2464" spans="31:32" x14ac:dyDescent="0.25">
      <c r="AE2464" s="25"/>
      <c r="AF2464" s="25"/>
    </row>
    <row r="2465" spans="31:32" x14ac:dyDescent="0.25">
      <c r="AE2465" s="25"/>
      <c r="AF2465" s="25"/>
    </row>
    <row r="2466" spans="31:32" x14ac:dyDescent="0.25">
      <c r="AE2466" s="25"/>
      <c r="AF2466" s="25"/>
    </row>
    <row r="2467" spans="31:32" x14ac:dyDescent="0.25">
      <c r="AE2467" s="25"/>
      <c r="AF2467" s="25"/>
    </row>
    <row r="2468" spans="31:32" x14ac:dyDescent="0.25">
      <c r="AE2468" s="25"/>
      <c r="AF2468" s="25"/>
    </row>
    <row r="2469" spans="31:32" x14ac:dyDescent="0.25">
      <c r="AE2469" s="25"/>
      <c r="AF2469" s="25"/>
    </row>
    <row r="2470" spans="31:32" x14ac:dyDescent="0.25">
      <c r="AE2470" s="25"/>
      <c r="AF2470" s="25"/>
    </row>
    <row r="2471" spans="31:32" x14ac:dyDescent="0.25">
      <c r="AE2471" s="25"/>
      <c r="AF2471" s="25"/>
    </row>
    <row r="2472" spans="31:32" x14ac:dyDescent="0.25">
      <c r="AE2472" s="25"/>
      <c r="AF2472" s="25"/>
    </row>
    <row r="2473" spans="31:32" x14ac:dyDescent="0.25">
      <c r="AE2473" s="25"/>
      <c r="AF2473" s="25"/>
    </row>
    <row r="2474" spans="31:32" x14ac:dyDescent="0.25">
      <c r="AE2474" s="25"/>
      <c r="AF2474" s="25"/>
    </row>
    <row r="2475" spans="31:32" x14ac:dyDescent="0.25">
      <c r="AE2475" s="25"/>
      <c r="AF2475" s="25"/>
    </row>
    <row r="2476" spans="31:32" x14ac:dyDescent="0.25">
      <c r="AE2476" s="25"/>
      <c r="AF2476" s="25"/>
    </row>
    <row r="2477" spans="31:32" x14ac:dyDescent="0.25">
      <c r="AE2477" s="25"/>
      <c r="AF2477" s="25"/>
    </row>
    <row r="2478" spans="31:32" x14ac:dyDescent="0.25">
      <c r="AE2478" s="25"/>
      <c r="AF2478" s="25"/>
    </row>
    <row r="2479" spans="31:32" x14ac:dyDescent="0.25">
      <c r="AE2479" s="25"/>
      <c r="AF2479" s="25"/>
    </row>
    <row r="2480" spans="31:32" x14ac:dyDescent="0.25">
      <c r="AE2480" s="25"/>
      <c r="AF2480" s="25"/>
    </row>
    <row r="2481" spans="31:32" x14ac:dyDescent="0.25">
      <c r="AE2481" s="25"/>
      <c r="AF2481" s="25"/>
    </row>
    <row r="2482" spans="31:32" x14ac:dyDescent="0.25">
      <c r="AE2482" s="25"/>
      <c r="AF2482" s="25"/>
    </row>
    <row r="2483" spans="31:32" x14ac:dyDescent="0.25">
      <c r="AE2483" s="25"/>
      <c r="AF2483" s="25"/>
    </row>
    <row r="2484" spans="31:32" x14ac:dyDescent="0.25">
      <c r="AE2484" s="25"/>
      <c r="AF2484" s="25"/>
    </row>
    <row r="2485" spans="31:32" x14ac:dyDescent="0.25">
      <c r="AE2485" s="25"/>
      <c r="AF2485" s="25"/>
    </row>
    <row r="2486" spans="31:32" x14ac:dyDescent="0.25">
      <c r="AE2486" s="25"/>
      <c r="AF2486" s="25"/>
    </row>
    <row r="2487" spans="31:32" x14ac:dyDescent="0.25">
      <c r="AE2487" s="25"/>
      <c r="AF2487" s="25"/>
    </row>
    <row r="2488" spans="31:32" x14ac:dyDescent="0.25">
      <c r="AE2488" s="25"/>
      <c r="AF2488" s="25"/>
    </row>
    <row r="2489" spans="31:32" x14ac:dyDescent="0.25">
      <c r="AE2489" s="25"/>
      <c r="AF2489" s="25"/>
    </row>
    <row r="2490" spans="31:32" x14ac:dyDescent="0.25">
      <c r="AE2490" s="25"/>
      <c r="AF2490" s="25"/>
    </row>
    <row r="2491" spans="31:32" x14ac:dyDescent="0.25">
      <c r="AE2491" s="25"/>
      <c r="AF2491" s="25"/>
    </row>
    <row r="2492" spans="31:32" x14ac:dyDescent="0.25">
      <c r="AE2492" s="25"/>
      <c r="AF2492" s="25"/>
    </row>
    <row r="2493" spans="31:32" x14ac:dyDescent="0.25">
      <c r="AE2493" s="25"/>
      <c r="AF2493" s="25"/>
    </row>
    <row r="2494" spans="31:32" x14ac:dyDescent="0.25">
      <c r="AE2494" s="25"/>
      <c r="AF2494" s="25"/>
    </row>
    <row r="2495" spans="31:32" x14ac:dyDescent="0.25">
      <c r="AE2495" s="25"/>
      <c r="AF2495" s="25"/>
    </row>
    <row r="2496" spans="31:32" x14ac:dyDescent="0.25">
      <c r="AE2496" s="25"/>
      <c r="AF2496" s="25"/>
    </row>
    <row r="2497" spans="31:32" x14ac:dyDescent="0.25">
      <c r="AE2497" s="25"/>
      <c r="AF2497" s="25"/>
    </row>
    <row r="2498" spans="31:32" x14ac:dyDescent="0.25">
      <c r="AE2498" s="25"/>
      <c r="AF2498" s="25"/>
    </row>
    <row r="2499" spans="31:32" x14ac:dyDescent="0.25">
      <c r="AE2499" s="25"/>
      <c r="AF2499" s="25"/>
    </row>
    <row r="2500" spans="31:32" x14ac:dyDescent="0.25">
      <c r="AE2500" s="25"/>
      <c r="AF2500" s="25"/>
    </row>
    <row r="2501" spans="31:32" x14ac:dyDescent="0.25">
      <c r="AE2501" s="25"/>
      <c r="AF2501" s="25"/>
    </row>
    <row r="2502" spans="31:32" x14ac:dyDescent="0.25">
      <c r="AE2502" s="25"/>
      <c r="AF2502" s="25"/>
    </row>
    <row r="2503" spans="31:32" x14ac:dyDescent="0.25">
      <c r="AE2503" s="25"/>
      <c r="AF2503" s="25"/>
    </row>
    <row r="2504" spans="31:32" x14ac:dyDescent="0.25">
      <c r="AE2504" s="25"/>
      <c r="AF2504" s="25"/>
    </row>
    <row r="2505" spans="31:32" x14ac:dyDescent="0.25">
      <c r="AE2505" s="25"/>
      <c r="AF2505" s="25"/>
    </row>
    <row r="2506" spans="31:32" x14ac:dyDescent="0.25">
      <c r="AE2506" s="25"/>
      <c r="AF2506" s="25"/>
    </row>
    <row r="2507" spans="31:32" x14ac:dyDescent="0.25">
      <c r="AE2507" s="25"/>
      <c r="AF2507" s="25"/>
    </row>
    <row r="2508" spans="31:32" x14ac:dyDescent="0.25">
      <c r="AE2508" s="25"/>
      <c r="AF2508" s="25"/>
    </row>
    <row r="2509" spans="31:32" x14ac:dyDescent="0.25">
      <c r="AE2509" s="25"/>
      <c r="AF2509" s="25"/>
    </row>
    <row r="2510" spans="31:32" x14ac:dyDescent="0.25">
      <c r="AE2510" s="25"/>
      <c r="AF2510" s="25"/>
    </row>
    <row r="2511" spans="31:32" x14ac:dyDescent="0.25">
      <c r="AE2511" s="25"/>
      <c r="AF2511" s="25"/>
    </row>
    <row r="2512" spans="31:32" x14ac:dyDescent="0.25">
      <c r="AE2512" s="25"/>
      <c r="AF2512" s="25"/>
    </row>
    <row r="2513" spans="31:32" x14ac:dyDescent="0.25">
      <c r="AE2513" s="25"/>
      <c r="AF2513" s="25"/>
    </row>
    <row r="2514" spans="31:32" x14ac:dyDescent="0.25">
      <c r="AE2514" s="25"/>
      <c r="AF2514" s="25"/>
    </row>
    <row r="2515" spans="31:32" x14ac:dyDescent="0.25">
      <c r="AE2515" s="25"/>
      <c r="AF2515" s="25"/>
    </row>
    <row r="2516" spans="31:32" x14ac:dyDescent="0.25">
      <c r="AE2516" s="25"/>
      <c r="AF2516" s="25"/>
    </row>
    <row r="2517" spans="31:32" x14ac:dyDescent="0.25">
      <c r="AE2517" s="25"/>
      <c r="AF2517" s="25"/>
    </row>
    <row r="2518" spans="31:32" x14ac:dyDescent="0.25">
      <c r="AE2518" s="25"/>
      <c r="AF2518" s="25"/>
    </row>
    <row r="2519" spans="31:32" x14ac:dyDescent="0.25">
      <c r="AE2519" s="25"/>
      <c r="AF2519" s="25"/>
    </row>
    <row r="2520" spans="31:32" x14ac:dyDescent="0.25">
      <c r="AE2520" s="25"/>
      <c r="AF2520" s="25"/>
    </row>
    <row r="2521" spans="31:32" x14ac:dyDescent="0.25">
      <c r="AE2521" s="25"/>
      <c r="AF2521" s="25"/>
    </row>
    <row r="2522" spans="31:32" x14ac:dyDescent="0.25">
      <c r="AE2522" s="25"/>
      <c r="AF2522" s="25"/>
    </row>
    <row r="2523" spans="31:32" x14ac:dyDescent="0.25">
      <c r="AE2523" s="25"/>
      <c r="AF2523" s="25"/>
    </row>
    <row r="2524" spans="31:32" x14ac:dyDescent="0.25">
      <c r="AE2524" s="25"/>
      <c r="AF2524" s="25"/>
    </row>
    <row r="2525" spans="31:32" x14ac:dyDescent="0.25">
      <c r="AE2525" s="25"/>
      <c r="AF2525" s="25"/>
    </row>
    <row r="2526" spans="31:32" x14ac:dyDescent="0.25">
      <c r="AE2526" s="25"/>
      <c r="AF2526" s="25"/>
    </row>
    <row r="2527" spans="31:32" x14ac:dyDescent="0.25">
      <c r="AE2527" s="25"/>
      <c r="AF2527" s="25"/>
    </row>
    <row r="2528" spans="31:32" x14ac:dyDescent="0.25">
      <c r="AE2528" s="25"/>
      <c r="AF2528" s="25"/>
    </row>
    <row r="2529" spans="31:32" x14ac:dyDescent="0.25">
      <c r="AE2529" s="25"/>
      <c r="AF2529" s="25"/>
    </row>
    <row r="2530" spans="31:32" x14ac:dyDescent="0.25">
      <c r="AE2530" s="25"/>
      <c r="AF2530" s="25"/>
    </row>
    <row r="2531" spans="31:32" x14ac:dyDescent="0.25">
      <c r="AE2531" s="25"/>
      <c r="AF2531" s="25"/>
    </row>
    <row r="2532" spans="31:32" x14ac:dyDescent="0.25">
      <c r="AE2532" s="25"/>
      <c r="AF2532" s="25"/>
    </row>
    <row r="2533" spans="31:32" x14ac:dyDescent="0.25">
      <c r="AE2533" s="25"/>
      <c r="AF2533" s="25"/>
    </row>
    <row r="2534" spans="31:32" x14ac:dyDescent="0.25">
      <c r="AE2534" s="25"/>
      <c r="AF2534" s="25"/>
    </row>
    <row r="2535" spans="31:32" x14ac:dyDescent="0.25">
      <c r="AE2535" s="25"/>
      <c r="AF2535" s="25"/>
    </row>
    <row r="2536" spans="31:32" x14ac:dyDescent="0.25">
      <c r="AE2536" s="25"/>
      <c r="AF2536" s="25"/>
    </row>
    <row r="2537" spans="31:32" x14ac:dyDescent="0.25">
      <c r="AE2537" s="25"/>
      <c r="AF2537" s="25"/>
    </row>
    <row r="2538" spans="31:32" x14ac:dyDescent="0.25">
      <c r="AE2538" s="25"/>
      <c r="AF2538" s="25"/>
    </row>
    <row r="2539" spans="31:32" x14ac:dyDescent="0.25">
      <c r="AE2539" s="25"/>
      <c r="AF2539" s="25"/>
    </row>
    <row r="2540" spans="31:32" x14ac:dyDescent="0.25">
      <c r="AE2540" s="25"/>
      <c r="AF2540" s="25"/>
    </row>
    <row r="2541" spans="31:32" x14ac:dyDescent="0.25">
      <c r="AE2541" s="25"/>
      <c r="AF2541" s="25"/>
    </row>
    <row r="2542" spans="31:32" x14ac:dyDescent="0.25">
      <c r="AE2542" s="25"/>
      <c r="AF2542" s="25"/>
    </row>
    <row r="2543" spans="31:32" x14ac:dyDescent="0.25">
      <c r="AE2543" s="25"/>
      <c r="AF2543" s="25"/>
    </row>
    <row r="2544" spans="31:32" x14ac:dyDescent="0.25">
      <c r="AE2544" s="25"/>
      <c r="AF2544" s="25"/>
    </row>
    <row r="2545" spans="31:32" x14ac:dyDescent="0.25">
      <c r="AE2545" s="25"/>
      <c r="AF2545" s="25"/>
    </row>
    <row r="2546" spans="31:32" x14ac:dyDescent="0.25">
      <c r="AE2546" s="25"/>
      <c r="AF2546" s="25"/>
    </row>
    <row r="2547" spans="31:32" x14ac:dyDescent="0.25">
      <c r="AE2547" s="25"/>
      <c r="AF2547" s="25"/>
    </row>
    <row r="2548" spans="31:32" x14ac:dyDescent="0.25">
      <c r="AE2548" s="25"/>
      <c r="AF2548" s="25"/>
    </row>
    <row r="2549" spans="31:32" x14ac:dyDescent="0.25">
      <c r="AE2549" s="25"/>
      <c r="AF2549" s="25"/>
    </row>
    <row r="2550" spans="31:32" x14ac:dyDescent="0.25">
      <c r="AE2550" s="25"/>
      <c r="AF2550" s="25"/>
    </row>
    <row r="2551" spans="31:32" x14ac:dyDescent="0.25">
      <c r="AE2551" s="25"/>
      <c r="AF2551" s="25"/>
    </row>
    <row r="2552" spans="31:32" x14ac:dyDescent="0.25">
      <c r="AE2552" s="25"/>
      <c r="AF2552" s="25"/>
    </row>
    <row r="2553" spans="31:32" x14ac:dyDescent="0.25">
      <c r="AE2553" s="25"/>
      <c r="AF2553" s="25"/>
    </row>
    <row r="2554" spans="31:32" x14ac:dyDescent="0.25">
      <c r="AE2554" s="25"/>
      <c r="AF2554" s="25"/>
    </row>
    <row r="2555" spans="31:32" x14ac:dyDescent="0.25">
      <c r="AE2555" s="25"/>
      <c r="AF2555" s="25"/>
    </row>
    <row r="2556" spans="31:32" x14ac:dyDescent="0.25">
      <c r="AE2556" s="25"/>
      <c r="AF2556" s="25"/>
    </row>
    <row r="2557" spans="31:32" x14ac:dyDescent="0.25">
      <c r="AE2557" s="25"/>
      <c r="AF2557" s="25"/>
    </row>
    <row r="2558" spans="31:32" x14ac:dyDescent="0.25">
      <c r="AE2558" s="25"/>
      <c r="AF2558" s="25"/>
    </row>
    <row r="2559" spans="31:32" x14ac:dyDescent="0.25">
      <c r="AE2559" s="25"/>
      <c r="AF2559" s="25"/>
    </row>
    <row r="2560" spans="31:32" x14ac:dyDescent="0.25">
      <c r="AE2560" s="25"/>
      <c r="AF2560" s="25"/>
    </row>
    <row r="2561" spans="31:32" x14ac:dyDescent="0.25">
      <c r="AE2561" s="25"/>
      <c r="AF2561" s="25"/>
    </row>
    <row r="2562" spans="31:32" x14ac:dyDescent="0.25">
      <c r="AE2562" s="25"/>
      <c r="AF2562" s="25"/>
    </row>
    <row r="2563" spans="31:32" x14ac:dyDescent="0.25">
      <c r="AE2563" s="25"/>
      <c r="AF2563" s="25"/>
    </row>
    <row r="2564" spans="31:32" x14ac:dyDescent="0.25">
      <c r="AE2564" s="25"/>
      <c r="AF2564" s="25"/>
    </row>
    <row r="2565" spans="31:32" x14ac:dyDescent="0.25">
      <c r="AE2565" s="25"/>
      <c r="AF2565" s="25"/>
    </row>
    <row r="2566" spans="31:32" x14ac:dyDescent="0.25">
      <c r="AE2566" s="25"/>
      <c r="AF2566" s="25"/>
    </row>
    <row r="2567" spans="31:32" x14ac:dyDescent="0.25">
      <c r="AE2567" s="25"/>
      <c r="AF2567" s="25"/>
    </row>
    <row r="2568" spans="31:32" x14ac:dyDescent="0.25">
      <c r="AE2568" s="25"/>
      <c r="AF2568" s="25"/>
    </row>
    <row r="2569" spans="31:32" x14ac:dyDescent="0.25">
      <c r="AE2569" s="25"/>
      <c r="AF2569" s="25"/>
    </row>
    <row r="2570" spans="31:32" x14ac:dyDescent="0.25">
      <c r="AE2570" s="25"/>
      <c r="AF2570" s="25"/>
    </row>
    <row r="2571" spans="31:32" x14ac:dyDescent="0.25">
      <c r="AE2571" s="25"/>
      <c r="AF2571" s="25"/>
    </row>
    <row r="2572" spans="31:32" x14ac:dyDescent="0.25">
      <c r="AE2572" s="25"/>
      <c r="AF2572" s="25"/>
    </row>
    <row r="2573" spans="31:32" x14ac:dyDescent="0.25">
      <c r="AE2573" s="25"/>
      <c r="AF2573" s="25"/>
    </row>
    <row r="2574" spans="31:32" x14ac:dyDescent="0.25">
      <c r="AE2574" s="25"/>
      <c r="AF2574" s="25"/>
    </row>
    <row r="2575" spans="31:32" x14ac:dyDescent="0.25">
      <c r="AE2575" s="25"/>
      <c r="AF2575" s="25"/>
    </row>
    <row r="2576" spans="31:32" x14ac:dyDescent="0.25">
      <c r="AE2576" s="25"/>
      <c r="AF2576" s="25"/>
    </row>
    <row r="2577" spans="31:32" x14ac:dyDescent="0.25">
      <c r="AE2577" s="25"/>
      <c r="AF2577" s="25"/>
    </row>
    <row r="2578" spans="31:32" x14ac:dyDescent="0.25">
      <c r="AE2578" s="25"/>
      <c r="AF2578" s="25"/>
    </row>
    <row r="2579" spans="31:32" x14ac:dyDescent="0.25">
      <c r="AE2579" s="25"/>
      <c r="AF2579" s="25"/>
    </row>
    <row r="2580" spans="31:32" x14ac:dyDescent="0.25">
      <c r="AE2580" s="25"/>
      <c r="AF2580" s="25"/>
    </row>
    <row r="2581" spans="31:32" x14ac:dyDescent="0.25">
      <c r="AE2581" s="25"/>
      <c r="AF2581" s="25"/>
    </row>
    <row r="2582" spans="31:32" x14ac:dyDescent="0.25">
      <c r="AE2582" s="25"/>
      <c r="AF2582" s="25"/>
    </row>
    <row r="2583" spans="31:32" x14ac:dyDescent="0.25">
      <c r="AE2583" s="25"/>
      <c r="AF2583" s="25"/>
    </row>
    <row r="2584" spans="31:32" x14ac:dyDescent="0.25">
      <c r="AE2584" s="25"/>
      <c r="AF2584" s="25"/>
    </row>
    <row r="2585" spans="31:32" x14ac:dyDescent="0.25">
      <c r="AE2585" s="25"/>
      <c r="AF2585" s="25"/>
    </row>
    <row r="2586" spans="31:32" x14ac:dyDescent="0.25">
      <c r="AE2586" s="25"/>
      <c r="AF2586" s="25"/>
    </row>
    <row r="2587" spans="31:32" x14ac:dyDescent="0.25">
      <c r="AE2587" s="25"/>
      <c r="AF2587" s="25"/>
    </row>
    <row r="2588" spans="31:32" x14ac:dyDescent="0.25">
      <c r="AE2588" s="25"/>
      <c r="AF2588" s="25"/>
    </row>
    <row r="2589" spans="31:32" x14ac:dyDescent="0.25">
      <c r="AE2589" s="25"/>
      <c r="AF2589" s="25"/>
    </row>
    <row r="2590" spans="31:32" x14ac:dyDescent="0.25">
      <c r="AE2590" s="25"/>
      <c r="AF2590" s="25"/>
    </row>
    <row r="2591" spans="31:32" x14ac:dyDescent="0.25">
      <c r="AE2591" s="25"/>
      <c r="AF2591" s="25"/>
    </row>
    <row r="2592" spans="31:32" x14ac:dyDescent="0.25">
      <c r="AE2592" s="25"/>
      <c r="AF2592" s="25"/>
    </row>
    <row r="2593" spans="31:32" x14ac:dyDescent="0.25">
      <c r="AE2593" s="25"/>
      <c r="AF2593" s="25"/>
    </row>
    <row r="2594" spans="31:32" x14ac:dyDescent="0.25">
      <c r="AE2594" s="25"/>
      <c r="AF2594" s="25"/>
    </row>
    <row r="2595" spans="31:32" x14ac:dyDescent="0.25">
      <c r="AE2595" s="25"/>
      <c r="AF2595" s="25"/>
    </row>
    <row r="2596" spans="31:32" x14ac:dyDescent="0.25">
      <c r="AE2596" s="25"/>
      <c r="AF2596" s="25"/>
    </row>
    <row r="2597" spans="31:32" x14ac:dyDescent="0.25">
      <c r="AE2597" s="25"/>
      <c r="AF2597" s="25"/>
    </row>
    <row r="2598" spans="31:32" x14ac:dyDescent="0.25">
      <c r="AE2598" s="25"/>
      <c r="AF2598" s="25"/>
    </row>
    <row r="2599" spans="31:32" x14ac:dyDescent="0.25">
      <c r="AE2599" s="25"/>
      <c r="AF2599" s="25"/>
    </row>
    <row r="2600" spans="31:32" x14ac:dyDescent="0.25">
      <c r="AE2600" s="25"/>
      <c r="AF2600" s="25"/>
    </row>
    <row r="2601" spans="31:32" x14ac:dyDescent="0.25">
      <c r="AE2601" s="25"/>
      <c r="AF2601" s="25"/>
    </row>
    <row r="2602" spans="31:32" x14ac:dyDescent="0.25">
      <c r="AE2602" s="25"/>
      <c r="AF2602" s="25"/>
    </row>
    <row r="2603" spans="31:32" x14ac:dyDescent="0.25">
      <c r="AE2603" s="25"/>
      <c r="AF2603" s="25"/>
    </row>
    <row r="2604" spans="31:32" x14ac:dyDescent="0.25">
      <c r="AE2604" s="25"/>
      <c r="AF2604" s="25"/>
    </row>
    <row r="2605" spans="31:32" x14ac:dyDescent="0.25">
      <c r="AE2605" s="25"/>
      <c r="AF2605" s="25"/>
    </row>
    <row r="2606" spans="31:32" x14ac:dyDescent="0.25">
      <c r="AE2606" s="25"/>
      <c r="AF2606" s="25"/>
    </row>
    <row r="2607" spans="31:32" x14ac:dyDescent="0.25">
      <c r="AE2607" s="25"/>
      <c r="AF2607" s="25"/>
    </row>
    <row r="2608" spans="31:32" x14ac:dyDescent="0.25">
      <c r="AE2608" s="25"/>
      <c r="AF2608" s="25"/>
    </row>
    <row r="2609" spans="31:32" x14ac:dyDescent="0.25">
      <c r="AE2609" s="25"/>
      <c r="AF2609" s="25"/>
    </row>
    <row r="2610" spans="31:32" x14ac:dyDescent="0.25">
      <c r="AE2610" s="25"/>
      <c r="AF2610" s="25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5888C-981D-AE44-9A0C-EB6792217830}">
  <sheetPr>
    <tabColor rgb="FF0070C0"/>
  </sheetPr>
  <dimension ref="A3:C20"/>
  <sheetViews>
    <sheetView workbookViewId="0">
      <selection activeCell="A3" sqref="A3:B16"/>
    </sheetView>
  </sheetViews>
  <sheetFormatPr baseColWidth="10" defaultRowHeight="15" x14ac:dyDescent="0.25"/>
  <cols>
    <col min="1" max="2" width="17.85546875" bestFit="1" customWidth="1"/>
  </cols>
  <sheetData>
    <row r="3" spans="1:3" x14ac:dyDescent="0.25">
      <c r="A3" s="28"/>
      <c r="B3" s="29"/>
      <c r="C3" s="30"/>
    </row>
    <row r="4" spans="1:3" x14ac:dyDescent="0.25">
      <c r="A4" s="31"/>
      <c r="B4" s="32"/>
      <c r="C4" s="33"/>
    </row>
    <row r="5" spans="1:3" x14ac:dyDescent="0.25">
      <c r="A5" s="31"/>
      <c r="B5" s="32"/>
      <c r="C5" s="33"/>
    </row>
    <row r="6" spans="1:3" x14ac:dyDescent="0.25">
      <c r="A6" s="31"/>
      <c r="B6" s="32"/>
      <c r="C6" s="33"/>
    </row>
    <row r="7" spans="1:3" x14ac:dyDescent="0.25">
      <c r="A7" s="31"/>
      <c r="B7" s="32"/>
      <c r="C7" s="33"/>
    </row>
    <row r="8" spans="1:3" x14ac:dyDescent="0.25">
      <c r="A8" s="31"/>
      <c r="B8" s="32"/>
      <c r="C8" s="33"/>
    </row>
    <row r="9" spans="1:3" x14ac:dyDescent="0.25">
      <c r="A9" s="31"/>
      <c r="B9" s="32"/>
      <c r="C9" s="33"/>
    </row>
    <row r="10" spans="1:3" x14ac:dyDescent="0.25">
      <c r="A10" s="31"/>
      <c r="B10" s="32"/>
      <c r="C10" s="33"/>
    </row>
    <row r="11" spans="1:3" x14ac:dyDescent="0.25">
      <c r="A11" s="31"/>
      <c r="B11" s="32"/>
      <c r="C11" s="33"/>
    </row>
    <row r="12" spans="1:3" x14ac:dyDescent="0.25">
      <c r="A12" s="31"/>
      <c r="B12" s="32"/>
      <c r="C12" s="33"/>
    </row>
    <row r="13" spans="1:3" x14ac:dyDescent="0.25">
      <c r="A13" s="31"/>
      <c r="B13" s="32"/>
      <c r="C13" s="33"/>
    </row>
    <row r="14" spans="1:3" x14ac:dyDescent="0.25">
      <c r="A14" s="31"/>
      <c r="B14" s="32"/>
      <c r="C14" s="33"/>
    </row>
    <row r="15" spans="1:3" x14ac:dyDescent="0.25">
      <c r="A15" s="31"/>
      <c r="B15" s="32"/>
      <c r="C15" s="33"/>
    </row>
    <row r="16" spans="1:3" x14ac:dyDescent="0.25">
      <c r="A16" s="31"/>
      <c r="B16" s="32"/>
      <c r="C16" s="33"/>
    </row>
    <row r="17" spans="1:3" x14ac:dyDescent="0.25">
      <c r="A17" s="31"/>
      <c r="B17" s="32"/>
      <c r="C17" s="33"/>
    </row>
    <row r="18" spans="1:3" x14ac:dyDescent="0.25">
      <c r="A18" s="31"/>
      <c r="B18" s="32"/>
      <c r="C18" s="33"/>
    </row>
    <row r="19" spans="1:3" x14ac:dyDescent="0.25">
      <c r="A19" s="31"/>
      <c r="B19" s="32"/>
      <c r="C19" s="33"/>
    </row>
    <row r="20" spans="1:3" x14ac:dyDescent="0.25">
      <c r="A20" s="34"/>
      <c r="B20" s="35"/>
      <c r="C20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M365578"/>
  <sheetViews>
    <sheetView topLeftCell="I1" workbookViewId="0">
      <selection activeCell="C19" sqref="C19"/>
    </sheetView>
  </sheetViews>
  <sheetFormatPr baseColWidth="10" defaultRowHeight="15" x14ac:dyDescent="0.25"/>
  <cols>
    <col min="2" max="2" width="35.5703125" bestFit="1" customWidth="1"/>
    <col min="3" max="3" width="28.85546875" bestFit="1" customWidth="1"/>
    <col min="4" max="4" width="23.5703125" customWidth="1"/>
    <col min="5" max="5" width="11" bestFit="1" customWidth="1"/>
    <col min="6" max="6" width="22.140625" bestFit="1" customWidth="1"/>
    <col min="8" max="8" width="14" customWidth="1"/>
    <col min="9" max="9" width="11.42578125" customWidth="1"/>
    <col min="10" max="10" width="18" customWidth="1"/>
    <col min="11" max="11" width="25.140625" bestFit="1" customWidth="1"/>
    <col min="12" max="12" width="22.42578125" customWidth="1"/>
    <col min="13" max="13" width="18.42578125" customWidth="1"/>
    <col min="14" max="14" width="19.140625" customWidth="1"/>
    <col min="15" max="15" width="26.140625" customWidth="1"/>
    <col min="16" max="16" width="42.42578125" customWidth="1"/>
    <col min="17" max="17" width="12" customWidth="1"/>
  </cols>
  <sheetData>
    <row r="1" spans="1:13" x14ac:dyDescent="0.25">
      <c r="A1" t="s">
        <v>27806</v>
      </c>
      <c r="B1" t="s">
        <v>27807</v>
      </c>
      <c r="C1" t="s">
        <v>27808</v>
      </c>
      <c r="D1" t="s">
        <v>27809</v>
      </c>
      <c r="E1" t="s">
        <v>27810</v>
      </c>
      <c r="F1" t="s">
        <v>9554</v>
      </c>
      <c r="G1" t="s">
        <v>27811</v>
      </c>
      <c r="H1" t="s">
        <v>9557</v>
      </c>
      <c r="I1" t="s">
        <v>27812</v>
      </c>
      <c r="J1" t="s">
        <v>27813</v>
      </c>
      <c r="K1" t="s">
        <v>27814</v>
      </c>
      <c r="L1" t="s">
        <v>27815</v>
      </c>
      <c r="M1" t="s">
        <v>27816</v>
      </c>
    </row>
    <row r="2" spans="1:13" x14ac:dyDescent="0.25">
      <c r="A2">
        <v>1</v>
      </c>
      <c r="B2" t="s">
        <v>27817</v>
      </c>
      <c r="C2" t="s">
        <v>54776</v>
      </c>
      <c r="D2" t="s">
        <v>54777</v>
      </c>
      <c r="E2">
        <v>100401</v>
      </c>
      <c r="F2" t="s">
        <v>12231</v>
      </c>
      <c r="G2">
        <v>100401011</v>
      </c>
      <c r="H2" t="s">
        <v>54778</v>
      </c>
      <c r="I2">
        <v>9</v>
      </c>
      <c r="J2" t="s">
        <v>27894</v>
      </c>
      <c r="K2" t="s">
        <v>55374</v>
      </c>
      <c r="L2">
        <v>133725</v>
      </c>
      <c r="M2" t="s">
        <v>55375</v>
      </c>
    </row>
    <row r="3" spans="1:13" x14ac:dyDescent="0.25">
      <c r="A3">
        <v>1</v>
      </c>
      <c r="B3" t="s">
        <v>27817</v>
      </c>
      <c r="C3" t="s">
        <v>38454</v>
      </c>
      <c r="D3" t="s">
        <v>49853</v>
      </c>
      <c r="E3">
        <v>100106</v>
      </c>
      <c r="F3" t="s">
        <v>17000</v>
      </c>
      <c r="G3">
        <v>100106003</v>
      </c>
      <c r="H3" t="s">
        <v>17000</v>
      </c>
      <c r="I3">
        <v>3</v>
      </c>
      <c r="J3" t="s">
        <v>27832</v>
      </c>
      <c r="K3" t="s">
        <v>50031</v>
      </c>
      <c r="L3">
        <v>3614</v>
      </c>
      <c r="M3" t="s">
        <v>50032</v>
      </c>
    </row>
    <row r="4" spans="1:13" x14ac:dyDescent="0.25">
      <c r="A4">
        <v>1</v>
      </c>
      <c r="B4" t="s">
        <v>27817</v>
      </c>
      <c r="C4" t="s">
        <v>38454</v>
      </c>
      <c r="D4" t="s">
        <v>41979</v>
      </c>
      <c r="E4">
        <v>100104</v>
      </c>
      <c r="F4" t="s">
        <v>11362</v>
      </c>
      <c r="G4">
        <v>100104007</v>
      </c>
      <c r="H4" t="s">
        <v>41980</v>
      </c>
      <c r="I4">
        <v>3</v>
      </c>
      <c r="J4" t="s">
        <v>27832</v>
      </c>
      <c r="K4" t="s">
        <v>47109</v>
      </c>
      <c r="L4">
        <v>3614</v>
      </c>
      <c r="M4" t="s">
        <v>47110</v>
      </c>
    </row>
    <row r="5" spans="1:13" x14ac:dyDescent="0.25">
      <c r="A5">
        <v>1</v>
      </c>
      <c r="B5" t="s">
        <v>27817</v>
      </c>
      <c r="C5" t="s">
        <v>27818</v>
      </c>
      <c r="D5" t="s">
        <v>27819</v>
      </c>
      <c r="E5">
        <v>100111</v>
      </c>
      <c r="F5" t="s">
        <v>11489</v>
      </c>
      <c r="G5">
        <v>100111002</v>
      </c>
      <c r="H5" t="s">
        <v>17723</v>
      </c>
      <c r="I5">
        <v>7</v>
      </c>
      <c r="J5" t="s">
        <v>27848</v>
      </c>
      <c r="K5" t="s">
        <v>30796</v>
      </c>
      <c r="L5">
        <v>54213</v>
      </c>
      <c r="M5" t="s">
        <v>30797</v>
      </c>
    </row>
    <row r="6" spans="1:13" x14ac:dyDescent="0.25">
      <c r="A6">
        <v>1</v>
      </c>
      <c r="B6" t="s">
        <v>27817</v>
      </c>
      <c r="C6" t="s">
        <v>27818</v>
      </c>
      <c r="D6" t="s">
        <v>33558</v>
      </c>
      <c r="E6">
        <v>100110</v>
      </c>
      <c r="F6" t="s">
        <v>11473</v>
      </c>
      <c r="G6">
        <v>100110002</v>
      </c>
      <c r="H6" t="s">
        <v>17718</v>
      </c>
      <c r="I6">
        <v>1</v>
      </c>
      <c r="J6" t="s">
        <v>27820</v>
      </c>
      <c r="K6" t="s">
        <v>33757</v>
      </c>
      <c r="L6">
        <v>0</v>
      </c>
      <c r="M6" t="s">
        <v>33758</v>
      </c>
    </row>
    <row r="7" spans="1:13" x14ac:dyDescent="0.25">
      <c r="A7">
        <v>1</v>
      </c>
      <c r="B7" t="s">
        <v>27817</v>
      </c>
      <c r="C7" t="s">
        <v>27818</v>
      </c>
      <c r="D7" t="s">
        <v>33558</v>
      </c>
      <c r="E7">
        <v>100110</v>
      </c>
      <c r="F7" t="s">
        <v>11473</v>
      </c>
      <c r="G7">
        <v>100110002</v>
      </c>
      <c r="H7" t="s">
        <v>17718</v>
      </c>
      <c r="I7">
        <v>1</v>
      </c>
      <c r="J7" t="s">
        <v>27820</v>
      </c>
      <c r="K7" t="s">
        <v>33707</v>
      </c>
      <c r="L7">
        <v>0</v>
      </c>
      <c r="M7" t="s">
        <v>33708</v>
      </c>
    </row>
    <row r="8" spans="1:13" x14ac:dyDescent="0.25">
      <c r="A8">
        <v>1</v>
      </c>
      <c r="B8" t="s">
        <v>27817</v>
      </c>
      <c r="C8" t="s">
        <v>27818</v>
      </c>
      <c r="D8" t="s">
        <v>27819</v>
      </c>
      <c r="E8">
        <v>100111</v>
      </c>
      <c r="F8" t="s">
        <v>11489</v>
      </c>
      <c r="G8">
        <v>100111002</v>
      </c>
      <c r="H8" t="s">
        <v>17723</v>
      </c>
      <c r="I8">
        <v>5</v>
      </c>
      <c r="J8" t="s">
        <v>27842</v>
      </c>
      <c r="K8" t="s">
        <v>29844</v>
      </c>
      <c r="L8">
        <v>14459</v>
      </c>
      <c r="M8" t="s">
        <v>29845</v>
      </c>
    </row>
    <row r="9" spans="1:13" x14ac:dyDescent="0.25">
      <c r="A9">
        <v>1</v>
      </c>
      <c r="B9" t="s">
        <v>27817</v>
      </c>
      <c r="C9" t="s">
        <v>27818</v>
      </c>
      <c r="D9" t="s">
        <v>34595</v>
      </c>
      <c r="E9">
        <v>100114</v>
      </c>
      <c r="F9" t="s">
        <v>11810</v>
      </c>
      <c r="G9">
        <v>100114001</v>
      </c>
      <c r="H9" t="s">
        <v>34596</v>
      </c>
      <c r="I9">
        <v>7</v>
      </c>
      <c r="J9" t="s">
        <v>27848</v>
      </c>
      <c r="K9" t="s">
        <v>34848</v>
      </c>
      <c r="L9">
        <v>54213</v>
      </c>
      <c r="M9" t="s">
        <v>34849</v>
      </c>
    </row>
    <row r="10" spans="1:13" x14ac:dyDescent="0.25">
      <c r="A10">
        <v>1</v>
      </c>
      <c r="B10" t="s">
        <v>27817</v>
      </c>
      <c r="C10" t="s">
        <v>27818</v>
      </c>
      <c r="D10" t="s">
        <v>33558</v>
      </c>
      <c r="E10">
        <v>100110</v>
      </c>
      <c r="F10" t="s">
        <v>11473</v>
      </c>
      <c r="G10">
        <v>100110002</v>
      </c>
      <c r="H10" t="s">
        <v>17718</v>
      </c>
      <c r="I10">
        <v>7</v>
      </c>
      <c r="J10" t="s">
        <v>27848</v>
      </c>
      <c r="K10" t="s">
        <v>33827</v>
      </c>
      <c r="L10">
        <v>54213</v>
      </c>
      <c r="M10" t="s">
        <v>33828</v>
      </c>
    </row>
    <row r="11" spans="1:13" x14ac:dyDescent="0.25">
      <c r="A11">
        <v>1</v>
      </c>
      <c r="B11" t="s">
        <v>27817</v>
      </c>
      <c r="C11" t="s">
        <v>27818</v>
      </c>
      <c r="D11" t="s">
        <v>37050</v>
      </c>
      <c r="E11">
        <v>100117</v>
      </c>
      <c r="F11" t="s">
        <v>11866</v>
      </c>
      <c r="G11">
        <v>100117005</v>
      </c>
      <c r="H11" t="s">
        <v>2235</v>
      </c>
      <c r="I11">
        <v>1</v>
      </c>
      <c r="J11" t="s">
        <v>27820</v>
      </c>
      <c r="K11" t="s">
        <v>37185</v>
      </c>
      <c r="L11">
        <v>0</v>
      </c>
      <c r="M11" t="s">
        <v>37186</v>
      </c>
    </row>
    <row r="12" spans="1:13" x14ac:dyDescent="0.25">
      <c r="A12">
        <v>1</v>
      </c>
      <c r="B12" t="s">
        <v>27817</v>
      </c>
      <c r="C12" t="s">
        <v>27818</v>
      </c>
      <c r="D12" t="s">
        <v>27819</v>
      </c>
      <c r="E12">
        <v>100111</v>
      </c>
      <c r="F12" t="s">
        <v>11489</v>
      </c>
      <c r="G12">
        <v>100111002</v>
      </c>
      <c r="H12" t="s">
        <v>17723</v>
      </c>
      <c r="I12">
        <v>2</v>
      </c>
      <c r="J12" t="s">
        <v>27829</v>
      </c>
      <c r="K12" t="s">
        <v>30137</v>
      </c>
      <c r="L12">
        <v>271065</v>
      </c>
      <c r="M12" t="s">
        <v>30138</v>
      </c>
    </row>
    <row r="13" spans="1:13" x14ac:dyDescent="0.25">
      <c r="A13">
        <v>1</v>
      </c>
      <c r="B13" t="s">
        <v>27817</v>
      </c>
      <c r="C13" t="s">
        <v>27818</v>
      </c>
      <c r="D13" t="s">
        <v>35394</v>
      </c>
      <c r="E13">
        <v>100112</v>
      </c>
      <c r="F13" t="s">
        <v>11530</v>
      </c>
      <c r="G13">
        <v>100112046</v>
      </c>
      <c r="H13" t="s">
        <v>35395</v>
      </c>
      <c r="I13">
        <v>5</v>
      </c>
      <c r="J13" t="s">
        <v>27842</v>
      </c>
      <c r="K13" t="s">
        <v>36041</v>
      </c>
      <c r="L13">
        <v>14459</v>
      </c>
      <c r="M13" t="s">
        <v>36042</v>
      </c>
    </row>
    <row r="14" spans="1:13" x14ac:dyDescent="0.25">
      <c r="A14">
        <v>1</v>
      </c>
      <c r="B14" t="s">
        <v>27817</v>
      </c>
      <c r="C14" t="s">
        <v>27818</v>
      </c>
      <c r="D14" t="s">
        <v>27819</v>
      </c>
      <c r="E14">
        <v>100111</v>
      </c>
      <c r="F14" t="s">
        <v>11489</v>
      </c>
      <c r="G14">
        <v>100111002</v>
      </c>
      <c r="H14" t="s">
        <v>17723</v>
      </c>
      <c r="I14">
        <v>1</v>
      </c>
      <c r="J14" t="s">
        <v>27820</v>
      </c>
      <c r="K14" t="s">
        <v>30275</v>
      </c>
      <c r="L14">
        <v>0</v>
      </c>
      <c r="M14" t="s">
        <v>30276</v>
      </c>
    </row>
    <row r="15" spans="1:13" x14ac:dyDescent="0.25">
      <c r="A15">
        <v>1</v>
      </c>
      <c r="B15" t="s">
        <v>27817</v>
      </c>
      <c r="C15" t="s">
        <v>38454</v>
      </c>
      <c r="D15" t="s">
        <v>50650</v>
      </c>
      <c r="E15">
        <v>100117</v>
      </c>
      <c r="F15" t="s">
        <v>11866</v>
      </c>
      <c r="G15">
        <v>100117004</v>
      </c>
      <c r="H15" t="s">
        <v>50651</v>
      </c>
      <c r="I15">
        <v>7</v>
      </c>
      <c r="J15" t="s">
        <v>27848</v>
      </c>
      <c r="K15" t="s">
        <v>53287</v>
      </c>
      <c r="L15">
        <v>54213</v>
      </c>
      <c r="M15" t="s">
        <v>53288</v>
      </c>
    </row>
    <row r="16" spans="1:13" x14ac:dyDescent="0.25">
      <c r="A16">
        <v>1</v>
      </c>
      <c r="B16" t="s">
        <v>27817</v>
      </c>
      <c r="C16" t="s">
        <v>27818</v>
      </c>
      <c r="D16" t="s">
        <v>34595</v>
      </c>
      <c r="E16">
        <v>100114</v>
      </c>
      <c r="F16" t="s">
        <v>11810</v>
      </c>
      <c r="G16">
        <v>100114001</v>
      </c>
      <c r="H16" t="s">
        <v>34596</v>
      </c>
      <c r="I16">
        <v>1</v>
      </c>
      <c r="J16" t="s">
        <v>27820</v>
      </c>
      <c r="K16" t="s">
        <v>34772</v>
      </c>
      <c r="L16">
        <v>0</v>
      </c>
      <c r="M16" t="s">
        <v>34773</v>
      </c>
    </row>
    <row r="17" spans="1:13" x14ac:dyDescent="0.25">
      <c r="A17">
        <v>1</v>
      </c>
      <c r="B17" t="s">
        <v>27817</v>
      </c>
      <c r="C17" t="s">
        <v>38454</v>
      </c>
      <c r="D17" t="s">
        <v>40015</v>
      </c>
      <c r="E17">
        <v>100109</v>
      </c>
      <c r="F17" t="s">
        <v>18431</v>
      </c>
      <c r="G17">
        <v>100109001</v>
      </c>
      <c r="H17" t="s">
        <v>40016</v>
      </c>
      <c r="I17">
        <v>3</v>
      </c>
      <c r="J17" t="s">
        <v>27832</v>
      </c>
      <c r="K17" t="s">
        <v>40773</v>
      </c>
      <c r="L17">
        <v>3614</v>
      </c>
      <c r="M17" t="s">
        <v>40774</v>
      </c>
    </row>
    <row r="18" spans="1:13" x14ac:dyDescent="0.25">
      <c r="A18">
        <v>1</v>
      </c>
      <c r="B18" t="s">
        <v>27817</v>
      </c>
      <c r="C18" t="s">
        <v>38454</v>
      </c>
      <c r="D18" t="s">
        <v>40015</v>
      </c>
      <c r="E18">
        <v>100109</v>
      </c>
      <c r="F18" t="s">
        <v>18431</v>
      </c>
      <c r="G18">
        <v>100109001</v>
      </c>
      <c r="H18" t="s">
        <v>40016</v>
      </c>
      <c r="I18">
        <v>1</v>
      </c>
      <c r="J18" t="s">
        <v>27820</v>
      </c>
      <c r="K18" t="s">
        <v>41884</v>
      </c>
      <c r="L18">
        <v>0</v>
      </c>
      <c r="M18" t="s">
        <v>41885</v>
      </c>
    </row>
    <row r="19" spans="1:13" x14ac:dyDescent="0.25">
      <c r="A19">
        <v>1</v>
      </c>
      <c r="B19" t="s">
        <v>27817</v>
      </c>
      <c r="C19" t="s">
        <v>38454</v>
      </c>
      <c r="D19" t="s">
        <v>50650</v>
      </c>
      <c r="E19">
        <v>100117</v>
      </c>
      <c r="F19" t="s">
        <v>11866</v>
      </c>
      <c r="G19">
        <v>100117004</v>
      </c>
      <c r="H19" t="s">
        <v>50651</v>
      </c>
      <c r="I19">
        <v>6</v>
      </c>
      <c r="J19" t="s">
        <v>27845</v>
      </c>
      <c r="K19" t="s">
        <v>52570</v>
      </c>
      <c r="L19">
        <v>632484</v>
      </c>
      <c r="M19" t="s">
        <v>52571</v>
      </c>
    </row>
    <row r="20" spans="1:13" x14ac:dyDescent="0.25">
      <c r="A20">
        <v>1</v>
      </c>
      <c r="B20" t="s">
        <v>27817</v>
      </c>
      <c r="C20" t="s">
        <v>27818</v>
      </c>
      <c r="D20" t="s">
        <v>33558</v>
      </c>
      <c r="E20">
        <v>100110</v>
      </c>
      <c r="F20" t="s">
        <v>11473</v>
      </c>
      <c r="G20">
        <v>100110002</v>
      </c>
      <c r="H20" t="s">
        <v>17718</v>
      </c>
      <c r="I20">
        <v>5</v>
      </c>
      <c r="J20" t="s">
        <v>27842</v>
      </c>
      <c r="K20" t="s">
        <v>33561</v>
      </c>
      <c r="L20">
        <v>14459</v>
      </c>
      <c r="M20" t="s">
        <v>33562</v>
      </c>
    </row>
    <row r="21" spans="1:13" x14ac:dyDescent="0.25">
      <c r="A21">
        <v>1</v>
      </c>
      <c r="B21" t="s">
        <v>27817</v>
      </c>
      <c r="C21" t="s">
        <v>38454</v>
      </c>
      <c r="D21" t="s">
        <v>50650</v>
      </c>
      <c r="E21">
        <v>100117</v>
      </c>
      <c r="F21" t="s">
        <v>11866</v>
      </c>
      <c r="G21">
        <v>100117004</v>
      </c>
      <c r="H21" t="s">
        <v>50651</v>
      </c>
      <c r="I21">
        <v>1</v>
      </c>
      <c r="J21" t="s">
        <v>27820</v>
      </c>
      <c r="K21" t="s">
        <v>53437</v>
      </c>
      <c r="L21">
        <v>0</v>
      </c>
      <c r="M21" t="s">
        <v>53438</v>
      </c>
    </row>
    <row r="22" spans="1:13" x14ac:dyDescent="0.25">
      <c r="A22">
        <v>1</v>
      </c>
      <c r="B22" t="s">
        <v>27817</v>
      </c>
      <c r="C22" t="s">
        <v>38454</v>
      </c>
      <c r="D22" t="s">
        <v>50650</v>
      </c>
      <c r="E22">
        <v>100117</v>
      </c>
      <c r="F22" t="s">
        <v>11866</v>
      </c>
      <c r="G22">
        <v>100117004</v>
      </c>
      <c r="H22" t="s">
        <v>50651</v>
      </c>
      <c r="I22">
        <v>3</v>
      </c>
      <c r="J22" t="s">
        <v>27832</v>
      </c>
      <c r="K22" t="s">
        <v>54732</v>
      </c>
      <c r="L22">
        <v>3614</v>
      </c>
      <c r="M22" t="s">
        <v>54733</v>
      </c>
    </row>
    <row r="23" spans="1:13" x14ac:dyDescent="0.25">
      <c r="A23">
        <v>1</v>
      </c>
      <c r="B23" t="s">
        <v>27817</v>
      </c>
      <c r="C23" t="s">
        <v>38454</v>
      </c>
      <c r="D23" t="s">
        <v>49853</v>
      </c>
      <c r="E23">
        <v>100106</v>
      </c>
      <c r="F23" t="s">
        <v>17000</v>
      </c>
      <c r="G23">
        <v>100106003</v>
      </c>
      <c r="H23" t="s">
        <v>17000</v>
      </c>
      <c r="I23">
        <v>1</v>
      </c>
      <c r="J23" t="s">
        <v>27820</v>
      </c>
      <c r="K23" t="s">
        <v>50063</v>
      </c>
      <c r="L23">
        <v>0</v>
      </c>
      <c r="M23" t="s">
        <v>50064</v>
      </c>
    </row>
    <row r="24" spans="1:13" x14ac:dyDescent="0.25">
      <c r="A24">
        <v>1</v>
      </c>
      <c r="B24" t="s">
        <v>27817</v>
      </c>
      <c r="C24" t="s">
        <v>38454</v>
      </c>
      <c r="D24" t="s">
        <v>41979</v>
      </c>
      <c r="E24">
        <v>100104</v>
      </c>
      <c r="F24" t="s">
        <v>11362</v>
      </c>
      <c r="G24">
        <v>100104007</v>
      </c>
      <c r="H24" t="s">
        <v>41980</v>
      </c>
      <c r="I24">
        <v>9</v>
      </c>
      <c r="J24" t="s">
        <v>27894</v>
      </c>
      <c r="K24" t="s">
        <v>41983</v>
      </c>
      <c r="L24">
        <v>133725</v>
      </c>
      <c r="M24" t="s">
        <v>41984</v>
      </c>
    </row>
    <row r="25" spans="1:13" x14ac:dyDescent="0.25">
      <c r="A25">
        <v>1</v>
      </c>
      <c r="B25" t="s">
        <v>27817</v>
      </c>
      <c r="C25" t="s">
        <v>38454</v>
      </c>
      <c r="D25" t="s">
        <v>40015</v>
      </c>
      <c r="E25">
        <v>100109</v>
      </c>
      <c r="F25" t="s">
        <v>18431</v>
      </c>
      <c r="G25">
        <v>100109001</v>
      </c>
      <c r="H25" t="s">
        <v>40016</v>
      </c>
      <c r="I25">
        <v>1</v>
      </c>
      <c r="J25" t="s">
        <v>27820</v>
      </c>
      <c r="K25" t="s">
        <v>40815</v>
      </c>
      <c r="L25">
        <v>0</v>
      </c>
      <c r="M25" t="s">
        <v>40816</v>
      </c>
    </row>
    <row r="26" spans="1:13" x14ac:dyDescent="0.25">
      <c r="A26">
        <v>1</v>
      </c>
      <c r="B26" t="s">
        <v>27817</v>
      </c>
      <c r="C26" t="s">
        <v>27818</v>
      </c>
      <c r="D26" t="s">
        <v>37385</v>
      </c>
      <c r="E26">
        <v>100117</v>
      </c>
      <c r="F26" t="s">
        <v>11866</v>
      </c>
      <c r="G26">
        <v>100117006</v>
      </c>
      <c r="H26" t="s">
        <v>37386</v>
      </c>
      <c r="I26">
        <v>9</v>
      </c>
      <c r="J26" t="s">
        <v>27894</v>
      </c>
      <c r="K26" t="s">
        <v>37998</v>
      </c>
      <c r="L26">
        <v>133725</v>
      </c>
      <c r="M26" t="s">
        <v>37999</v>
      </c>
    </row>
    <row r="27" spans="1:13" x14ac:dyDescent="0.25">
      <c r="A27">
        <v>1</v>
      </c>
      <c r="B27" t="s">
        <v>27817</v>
      </c>
      <c r="C27" t="s">
        <v>38454</v>
      </c>
      <c r="D27" t="s">
        <v>40015</v>
      </c>
      <c r="E27">
        <v>100109</v>
      </c>
      <c r="F27" t="s">
        <v>18431</v>
      </c>
      <c r="G27">
        <v>100109001</v>
      </c>
      <c r="H27" t="s">
        <v>40016</v>
      </c>
      <c r="I27">
        <v>7</v>
      </c>
      <c r="J27" t="s">
        <v>27848</v>
      </c>
      <c r="K27" t="s">
        <v>40737</v>
      </c>
      <c r="L27">
        <v>54213</v>
      </c>
      <c r="M27" t="s">
        <v>40738</v>
      </c>
    </row>
    <row r="28" spans="1:13" x14ac:dyDescent="0.25">
      <c r="A28">
        <v>1</v>
      </c>
      <c r="B28" t="s">
        <v>27817</v>
      </c>
      <c r="C28" t="s">
        <v>27818</v>
      </c>
      <c r="D28" t="s">
        <v>33558</v>
      </c>
      <c r="E28">
        <v>100110</v>
      </c>
      <c r="F28" t="s">
        <v>11473</v>
      </c>
      <c r="G28">
        <v>100110002</v>
      </c>
      <c r="H28" t="s">
        <v>17718</v>
      </c>
      <c r="I28">
        <v>3</v>
      </c>
      <c r="J28" t="s">
        <v>27832</v>
      </c>
      <c r="K28" t="s">
        <v>33885</v>
      </c>
      <c r="L28">
        <v>3614</v>
      </c>
      <c r="M28" t="s">
        <v>33886</v>
      </c>
    </row>
    <row r="29" spans="1:13" x14ac:dyDescent="0.25">
      <c r="A29">
        <v>1</v>
      </c>
      <c r="B29" t="s">
        <v>27817</v>
      </c>
      <c r="C29" t="s">
        <v>27818</v>
      </c>
      <c r="D29" t="s">
        <v>37385</v>
      </c>
      <c r="E29">
        <v>100117</v>
      </c>
      <c r="F29" t="s">
        <v>11866</v>
      </c>
      <c r="G29">
        <v>100117006</v>
      </c>
      <c r="H29" t="s">
        <v>37386</v>
      </c>
      <c r="I29">
        <v>1</v>
      </c>
      <c r="J29" t="s">
        <v>27820</v>
      </c>
      <c r="K29" t="s">
        <v>37980</v>
      </c>
      <c r="L29">
        <v>0</v>
      </c>
      <c r="M29" t="s">
        <v>37981</v>
      </c>
    </row>
    <row r="30" spans="1:13" x14ac:dyDescent="0.25">
      <c r="A30">
        <v>1</v>
      </c>
      <c r="B30" t="s">
        <v>27817</v>
      </c>
      <c r="C30" t="s">
        <v>54776</v>
      </c>
      <c r="D30" t="s">
        <v>56000</v>
      </c>
      <c r="E30">
        <v>100401</v>
      </c>
      <c r="F30" t="s">
        <v>12231</v>
      </c>
      <c r="G30">
        <v>100401011</v>
      </c>
      <c r="H30" t="s">
        <v>56001</v>
      </c>
      <c r="I30">
        <v>7</v>
      </c>
      <c r="J30" t="s">
        <v>27848</v>
      </c>
      <c r="K30" t="s">
        <v>58085</v>
      </c>
      <c r="L30">
        <v>54213</v>
      </c>
      <c r="M30" t="s">
        <v>58086</v>
      </c>
    </row>
    <row r="31" spans="1:13" x14ac:dyDescent="0.25">
      <c r="A31">
        <v>1</v>
      </c>
      <c r="B31" t="s">
        <v>27817</v>
      </c>
      <c r="C31" t="s">
        <v>27818</v>
      </c>
      <c r="D31" t="s">
        <v>37385</v>
      </c>
      <c r="E31">
        <v>100117</v>
      </c>
      <c r="F31" t="s">
        <v>11866</v>
      </c>
      <c r="G31">
        <v>100117006</v>
      </c>
      <c r="H31" t="s">
        <v>37386</v>
      </c>
      <c r="I31">
        <v>9</v>
      </c>
      <c r="J31" t="s">
        <v>27894</v>
      </c>
      <c r="K31" t="s">
        <v>37910</v>
      </c>
      <c r="L31">
        <v>133725</v>
      </c>
      <c r="M31" t="s">
        <v>37911</v>
      </c>
    </row>
    <row r="32" spans="1:13" x14ac:dyDescent="0.25">
      <c r="A32">
        <v>1</v>
      </c>
      <c r="B32" t="s">
        <v>27817</v>
      </c>
      <c r="C32" t="s">
        <v>38454</v>
      </c>
      <c r="D32" t="s">
        <v>41979</v>
      </c>
      <c r="E32">
        <v>100104</v>
      </c>
      <c r="F32" t="s">
        <v>11362</v>
      </c>
      <c r="G32">
        <v>100104007</v>
      </c>
      <c r="H32" t="s">
        <v>41980</v>
      </c>
      <c r="I32">
        <v>3</v>
      </c>
      <c r="J32" t="s">
        <v>27832</v>
      </c>
      <c r="K32" t="s">
        <v>47221</v>
      </c>
      <c r="L32">
        <v>3614</v>
      </c>
      <c r="M32" t="s">
        <v>47222</v>
      </c>
    </row>
    <row r="33" spans="1:13" x14ac:dyDescent="0.25">
      <c r="A33">
        <v>1</v>
      </c>
      <c r="B33" t="s">
        <v>27817</v>
      </c>
      <c r="C33" t="s">
        <v>27818</v>
      </c>
      <c r="D33" t="s">
        <v>27819</v>
      </c>
      <c r="E33">
        <v>100111</v>
      </c>
      <c r="F33" t="s">
        <v>11489</v>
      </c>
      <c r="G33">
        <v>100111002</v>
      </c>
      <c r="H33" t="s">
        <v>17723</v>
      </c>
      <c r="I33">
        <v>1</v>
      </c>
      <c r="J33" t="s">
        <v>27820</v>
      </c>
      <c r="K33" t="s">
        <v>29598</v>
      </c>
      <c r="L33">
        <v>0</v>
      </c>
      <c r="M33" t="s">
        <v>29599</v>
      </c>
    </row>
    <row r="34" spans="1:13" x14ac:dyDescent="0.25">
      <c r="A34">
        <v>1</v>
      </c>
      <c r="B34" t="s">
        <v>27817</v>
      </c>
      <c r="C34" t="s">
        <v>38454</v>
      </c>
      <c r="D34" t="s">
        <v>41979</v>
      </c>
      <c r="E34">
        <v>100104</v>
      </c>
      <c r="F34" t="s">
        <v>11362</v>
      </c>
      <c r="G34">
        <v>100104007</v>
      </c>
      <c r="H34" t="s">
        <v>41980</v>
      </c>
      <c r="I34">
        <v>5</v>
      </c>
      <c r="J34" t="s">
        <v>27842</v>
      </c>
      <c r="K34" t="s">
        <v>46951</v>
      </c>
      <c r="L34">
        <v>14459</v>
      </c>
      <c r="M34" t="s">
        <v>46952</v>
      </c>
    </row>
    <row r="35" spans="1:13" x14ac:dyDescent="0.25">
      <c r="A35">
        <v>1</v>
      </c>
      <c r="B35" t="s">
        <v>27817</v>
      </c>
      <c r="C35" t="s">
        <v>27818</v>
      </c>
      <c r="D35" t="s">
        <v>27819</v>
      </c>
      <c r="E35">
        <v>100111</v>
      </c>
      <c r="F35" t="s">
        <v>11489</v>
      </c>
      <c r="G35">
        <v>100111002</v>
      </c>
      <c r="H35" t="s">
        <v>17723</v>
      </c>
      <c r="I35">
        <v>1</v>
      </c>
      <c r="J35" t="s">
        <v>27820</v>
      </c>
      <c r="K35" t="s">
        <v>29534</v>
      </c>
      <c r="L35">
        <v>0</v>
      </c>
      <c r="M35" t="s">
        <v>29535</v>
      </c>
    </row>
    <row r="36" spans="1:13" x14ac:dyDescent="0.25">
      <c r="A36">
        <v>1</v>
      </c>
      <c r="B36" t="s">
        <v>27817</v>
      </c>
      <c r="C36" t="s">
        <v>38454</v>
      </c>
      <c r="D36" t="s">
        <v>50650</v>
      </c>
      <c r="E36">
        <v>100117</v>
      </c>
      <c r="F36" t="s">
        <v>11866</v>
      </c>
      <c r="G36">
        <v>100117004</v>
      </c>
      <c r="H36" t="s">
        <v>50651</v>
      </c>
      <c r="I36">
        <v>5</v>
      </c>
      <c r="J36" t="s">
        <v>27842</v>
      </c>
      <c r="K36" t="s">
        <v>52550</v>
      </c>
      <c r="L36">
        <v>14459</v>
      </c>
      <c r="M36" t="s">
        <v>52551</v>
      </c>
    </row>
    <row r="37" spans="1:13" x14ac:dyDescent="0.25">
      <c r="A37">
        <v>1</v>
      </c>
      <c r="B37" t="s">
        <v>27817</v>
      </c>
      <c r="C37" t="s">
        <v>38454</v>
      </c>
      <c r="D37" t="s">
        <v>41979</v>
      </c>
      <c r="E37">
        <v>100104</v>
      </c>
      <c r="F37" t="s">
        <v>11362</v>
      </c>
      <c r="G37">
        <v>100104007</v>
      </c>
      <c r="H37" t="s">
        <v>41980</v>
      </c>
      <c r="I37">
        <v>5</v>
      </c>
      <c r="J37" t="s">
        <v>27842</v>
      </c>
      <c r="K37" t="s">
        <v>49323</v>
      </c>
      <c r="L37">
        <v>14459</v>
      </c>
      <c r="M37" t="s">
        <v>49324</v>
      </c>
    </row>
    <row r="38" spans="1:13" x14ac:dyDescent="0.25">
      <c r="A38">
        <v>1</v>
      </c>
      <c r="B38" t="s">
        <v>27817</v>
      </c>
      <c r="C38" t="s">
        <v>38454</v>
      </c>
      <c r="D38" t="s">
        <v>50650</v>
      </c>
      <c r="E38">
        <v>100117</v>
      </c>
      <c r="F38" t="s">
        <v>11866</v>
      </c>
      <c r="G38">
        <v>100117004</v>
      </c>
      <c r="H38" t="s">
        <v>50651</v>
      </c>
      <c r="I38">
        <v>3</v>
      </c>
      <c r="J38" t="s">
        <v>27832</v>
      </c>
      <c r="K38" t="s">
        <v>53351</v>
      </c>
      <c r="L38">
        <v>3614</v>
      </c>
      <c r="M38" t="s">
        <v>53352</v>
      </c>
    </row>
    <row r="39" spans="1:13" x14ac:dyDescent="0.25">
      <c r="A39">
        <v>1</v>
      </c>
      <c r="B39" t="s">
        <v>27817</v>
      </c>
      <c r="C39" t="s">
        <v>27818</v>
      </c>
      <c r="D39" t="s">
        <v>27819</v>
      </c>
      <c r="E39">
        <v>100111</v>
      </c>
      <c r="F39" t="s">
        <v>11489</v>
      </c>
      <c r="G39">
        <v>100111002</v>
      </c>
      <c r="H39" t="s">
        <v>17723</v>
      </c>
      <c r="I39">
        <v>7</v>
      </c>
      <c r="J39" t="s">
        <v>27848</v>
      </c>
      <c r="K39" t="s">
        <v>29552</v>
      </c>
      <c r="L39">
        <v>54213</v>
      </c>
      <c r="M39" t="s">
        <v>29553</v>
      </c>
    </row>
    <row r="40" spans="1:13" x14ac:dyDescent="0.25">
      <c r="A40">
        <v>1</v>
      </c>
      <c r="B40" t="s">
        <v>27817</v>
      </c>
      <c r="C40" t="s">
        <v>54776</v>
      </c>
      <c r="D40" t="s">
        <v>56000</v>
      </c>
      <c r="E40">
        <v>100401</v>
      </c>
      <c r="F40" t="s">
        <v>12231</v>
      </c>
      <c r="G40">
        <v>100401011</v>
      </c>
      <c r="H40" t="s">
        <v>56001</v>
      </c>
      <c r="I40">
        <v>1</v>
      </c>
      <c r="J40" t="s">
        <v>27820</v>
      </c>
      <c r="K40" t="s">
        <v>57624</v>
      </c>
      <c r="L40">
        <v>0</v>
      </c>
      <c r="M40" t="s">
        <v>57625</v>
      </c>
    </row>
    <row r="41" spans="1:13" x14ac:dyDescent="0.25">
      <c r="A41">
        <v>1</v>
      </c>
      <c r="B41" t="s">
        <v>27817</v>
      </c>
      <c r="C41" t="s">
        <v>54776</v>
      </c>
      <c r="D41" t="s">
        <v>54777</v>
      </c>
      <c r="E41">
        <v>100401</v>
      </c>
      <c r="F41" t="s">
        <v>12231</v>
      </c>
      <c r="G41">
        <v>100401011</v>
      </c>
      <c r="H41" t="s">
        <v>54778</v>
      </c>
      <c r="I41">
        <v>7</v>
      </c>
      <c r="J41" t="s">
        <v>27848</v>
      </c>
      <c r="K41" t="s">
        <v>55494</v>
      </c>
      <c r="L41">
        <v>54213</v>
      </c>
      <c r="M41" t="s">
        <v>55495</v>
      </c>
    </row>
    <row r="42" spans="1:13" x14ac:dyDescent="0.25">
      <c r="A42">
        <v>1</v>
      </c>
      <c r="B42" t="s">
        <v>27817</v>
      </c>
      <c r="C42" t="s">
        <v>54776</v>
      </c>
      <c r="D42" t="s">
        <v>56000</v>
      </c>
      <c r="E42">
        <v>100401</v>
      </c>
      <c r="F42" t="s">
        <v>12231</v>
      </c>
      <c r="G42">
        <v>100401011</v>
      </c>
      <c r="H42" t="s">
        <v>56001</v>
      </c>
      <c r="I42">
        <v>3</v>
      </c>
      <c r="J42" t="s">
        <v>27832</v>
      </c>
      <c r="K42" t="s">
        <v>57224</v>
      </c>
      <c r="L42">
        <v>3614</v>
      </c>
      <c r="M42" t="s">
        <v>57225</v>
      </c>
    </row>
    <row r="43" spans="1:13" x14ac:dyDescent="0.25">
      <c r="A43">
        <v>1</v>
      </c>
      <c r="B43" t="s">
        <v>27817</v>
      </c>
      <c r="C43" t="s">
        <v>54776</v>
      </c>
      <c r="D43" t="s">
        <v>61429</v>
      </c>
      <c r="E43">
        <v>100408</v>
      </c>
      <c r="F43" t="s">
        <v>18576</v>
      </c>
      <c r="G43">
        <v>100408001</v>
      </c>
      <c r="H43" t="s">
        <v>18576</v>
      </c>
      <c r="I43">
        <v>5</v>
      </c>
      <c r="J43" t="s">
        <v>27842</v>
      </c>
      <c r="K43" t="s">
        <v>61948</v>
      </c>
      <c r="L43">
        <v>14459</v>
      </c>
      <c r="M43" t="s">
        <v>61949</v>
      </c>
    </row>
    <row r="44" spans="1:13" x14ac:dyDescent="0.25">
      <c r="A44">
        <v>1</v>
      </c>
      <c r="B44" t="s">
        <v>27817</v>
      </c>
      <c r="C44" t="s">
        <v>38454</v>
      </c>
      <c r="D44" t="s">
        <v>41979</v>
      </c>
      <c r="E44">
        <v>100104</v>
      </c>
      <c r="F44" t="s">
        <v>11362</v>
      </c>
      <c r="G44">
        <v>100104007</v>
      </c>
      <c r="H44" t="s">
        <v>41980</v>
      </c>
      <c r="I44">
        <v>1</v>
      </c>
      <c r="J44" t="s">
        <v>27820</v>
      </c>
      <c r="K44" t="s">
        <v>47363</v>
      </c>
      <c r="L44">
        <v>0</v>
      </c>
      <c r="M44" t="s">
        <v>47364</v>
      </c>
    </row>
    <row r="45" spans="1:13" x14ac:dyDescent="0.25">
      <c r="A45">
        <v>1</v>
      </c>
      <c r="B45" t="s">
        <v>27817</v>
      </c>
      <c r="C45" t="s">
        <v>27818</v>
      </c>
      <c r="D45" t="s">
        <v>27819</v>
      </c>
      <c r="E45">
        <v>100111</v>
      </c>
      <c r="F45" t="s">
        <v>11489</v>
      </c>
      <c r="G45">
        <v>100111002</v>
      </c>
      <c r="H45" t="s">
        <v>17723</v>
      </c>
      <c r="I45">
        <v>7</v>
      </c>
      <c r="J45" t="s">
        <v>27848</v>
      </c>
      <c r="K45" t="s">
        <v>29310</v>
      </c>
      <c r="L45">
        <v>54213</v>
      </c>
      <c r="M45" t="s">
        <v>29311</v>
      </c>
    </row>
    <row r="46" spans="1:13" x14ac:dyDescent="0.25">
      <c r="A46">
        <v>1</v>
      </c>
      <c r="B46" t="s">
        <v>27817</v>
      </c>
      <c r="C46" t="s">
        <v>27818</v>
      </c>
      <c r="D46" t="s">
        <v>35394</v>
      </c>
      <c r="E46">
        <v>100112</v>
      </c>
      <c r="F46" t="s">
        <v>11530</v>
      </c>
      <c r="G46">
        <v>100112046</v>
      </c>
      <c r="H46" t="s">
        <v>35395</v>
      </c>
      <c r="I46">
        <v>3</v>
      </c>
      <c r="J46" t="s">
        <v>27832</v>
      </c>
      <c r="K46" t="s">
        <v>36061</v>
      </c>
      <c r="L46">
        <v>3614</v>
      </c>
      <c r="M46" t="s">
        <v>36062</v>
      </c>
    </row>
    <row r="47" spans="1:13" x14ac:dyDescent="0.25">
      <c r="A47">
        <v>1</v>
      </c>
      <c r="B47" t="s">
        <v>27817</v>
      </c>
      <c r="C47" t="s">
        <v>38454</v>
      </c>
      <c r="D47" t="s">
        <v>41979</v>
      </c>
      <c r="E47">
        <v>100104</v>
      </c>
      <c r="F47" t="s">
        <v>11362</v>
      </c>
      <c r="G47">
        <v>100104007</v>
      </c>
      <c r="H47" t="s">
        <v>41980</v>
      </c>
      <c r="I47">
        <v>1</v>
      </c>
      <c r="J47" t="s">
        <v>27820</v>
      </c>
      <c r="K47" t="s">
        <v>49341</v>
      </c>
      <c r="L47">
        <v>0</v>
      </c>
      <c r="M47" t="s">
        <v>49342</v>
      </c>
    </row>
    <row r="48" spans="1:13" x14ac:dyDescent="0.25">
      <c r="A48">
        <v>1</v>
      </c>
      <c r="B48" t="s">
        <v>27817</v>
      </c>
      <c r="C48" t="s">
        <v>27818</v>
      </c>
      <c r="D48" t="s">
        <v>37385</v>
      </c>
      <c r="E48">
        <v>100117</v>
      </c>
      <c r="F48" t="s">
        <v>11866</v>
      </c>
      <c r="G48">
        <v>100117006</v>
      </c>
      <c r="H48" t="s">
        <v>37386</v>
      </c>
      <c r="I48">
        <v>3</v>
      </c>
      <c r="J48" t="s">
        <v>27832</v>
      </c>
      <c r="K48" t="s">
        <v>38448</v>
      </c>
      <c r="L48">
        <v>3614</v>
      </c>
      <c r="M48" t="s">
        <v>38449</v>
      </c>
    </row>
    <row r="49" spans="1:13" x14ac:dyDescent="0.25">
      <c r="A49">
        <v>1</v>
      </c>
      <c r="B49" t="s">
        <v>27817</v>
      </c>
      <c r="C49" t="s">
        <v>38454</v>
      </c>
      <c r="D49" t="s">
        <v>40015</v>
      </c>
      <c r="E49">
        <v>100109</v>
      </c>
      <c r="F49" t="s">
        <v>18431</v>
      </c>
      <c r="G49">
        <v>100109001</v>
      </c>
      <c r="H49" t="s">
        <v>40016</v>
      </c>
      <c r="I49">
        <v>7</v>
      </c>
      <c r="J49" t="s">
        <v>27848</v>
      </c>
      <c r="K49" t="s">
        <v>40835</v>
      </c>
      <c r="L49">
        <v>54213</v>
      </c>
      <c r="M49" t="s">
        <v>40836</v>
      </c>
    </row>
    <row r="50" spans="1:13" x14ac:dyDescent="0.25">
      <c r="A50">
        <v>1</v>
      </c>
      <c r="B50" t="s">
        <v>27817</v>
      </c>
      <c r="C50" t="s">
        <v>54776</v>
      </c>
      <c r="D50" t="s">
        <v>56000</v>
      </c>
      <c r="E50">
        <v>100401</v>
      </c>
      <c r="F50" t="s">
        <v>12231</v>
      </c>
      <c r="G50">
        <v>100401011</v>
      </c>
      <c r="H50" t="s">
        <v>56001</v>
      </c>
      <c r="I50">
        <v>7</v>
      </c>
      <c r="J50" t="s">
        <v>27848</v>
      </c>
      <c r="K50" t="s">
        <v>57825</v>
      </c>
      <c r="L50">
        <v>54213</v>
      </c>
      <c r="M50" t="s">
        <v>57826</v>
      </c>
    </row>
    <row r="51" spans="1:13" x14ac:dyDescent="0.25">
      <c r="A51">
        <v>1</v>
      </c>
      <c r="B51" t="s">
        <v>27817</v>
      </c>
      <c r="C51" t="s">
        <v>38454</v>
      </c>
      <c r="D51" t="s">
        <v>38794</v>
      </c>
      <c r="E51">
        <v>100109</v>
      </c>
      <c r="F51" t="s">
        <v>18431</v>
      </c>
      <c r="G51">
        <v>100109001</v>
      </c>
      <c r="H51" t="s">
        <v>38795</v>
      </c>
      <c r="I51">
        <v>9</v>
      </c>
      <c r="J51" t="s">
        <v>27894</v>
      </c>
      <c r="K51" t="s">
        <v>39506</v>
      </c>
      <c r="L51">
        <v>133725</v>
      </c>
      <c r="M51" t="s">
        <v>39507</v>
      </c>
    </row>
    <row r="52" spans="1:13" x14ac:dyDescent="0.25">
      <c r="A52">
        <v>1</v>
      </c>
      <c r="B52" t="s">
        <v>27817</v>
      </c>
      <c r="C52" t="s">
        <v>54776</v>
      </c>
      <c r="D52" t="s">
        <v>56000</v>
      </c>
      <c r="E52">
        <v>100401</v>
      </c>
      <c r="F52" t="s">
        <v>12231</v>
      </c>
      <c r="G52">
        <v>100401011</v>
      </c>
      <c r="H52" t="s">
        <v>56001</v>
      </c>
      <c r="I52">
        <v>1</v>
      </c>
      <c r="J52" t="s">
        <v>27820</v>
      </c>
      <c r="K52" t="s">
        <v>57795</v>
      </c>
      <c r="L52">
        <v>0</v>
      </c>
      <c r="M52" t="s">
        <v>57796</v>
      </c>
    </row>
    <row r="53" spans="1:13" x14ac:dyDescent="0.25">
      <c r="A53">
        <v>1</v>
      </c>
      <c r="B53" t="s">
        <v>27817</v>
      </c>
      <c r="C53" t="s">
        <v>27818</v>
      </c>
      <c r="D53" t="s">
        <v>35394</v>
      </c>
      <c r="E53">
        <v>100112</v>
      </c>
      <c r="F53" t="s">
        <v>11530</v>
      </c>
      <c r="G53">
        <v>100112046</v>
      </c>
      <c r="H53" t="s">
        <v>35395</v>
      </c>
      <c r="I53">
        <v>1</v>
      </c>
      <c r="J53" t="s">
        <v>27820</v>
      </c>
      <c r="K53" t="s">
        <v>36559</v>
      </c>
      <c r="L53">
        <v>0</v>
      </c>
      <c r="M53" t="s">
        <v>36560</v>
      </c>
    </row>
    <row r="54" spans="1:13" x14ac:dyDescent="0.25">
      <c r="A54">
        <v>1</v>
      </c>
      <c r="B54" t="s">
        <v>27817</v>
      </c>
      <c r="C54" t="s">
        <v>27818</v>
      </c>
      <c r="D54" t="s">
        <v>27819</v>
      </c>
      <c r="E54">
        <v>100111</v>
      </c>
      <c r="F54" t="s">
        <v>11489</v>
      </c>
      <c r="G54">
        <v>100111002</v>
      </c>
      <c r="H54" t="s">
        <v>17723</v>
      </c>
      <c r="I54">
        <v>1</v>
      </c>
      <c r="J54" t="s">
        <v>27820</v>
      </c>
      <c r="K54" t="s">
        <v>29540</v>
      </c>
      <c r="L54">
        <v>0</v>
      </c>
      <c r="M54" t="s">
        <v>29541</v>
      </c>
    </row>
    <row r="55" spans="1:13" x14ac:dyDescent="0.25">
      <c r="A55">
        <v>1</v>
      </c>
      <c r="B55" t="s">
        <v>27817</v>
      </c>
      <c r="C55" t="s">
        <v>54776</v>
      </c>
      <c r="D55" t="s">
        <v>60274</v>
      </c>
      <c r="E55">
        <v>100409</v>
      </c>
      <c r="F55" t="s">
        <v>16423</v>
      </c>
      <c r="G55">
        <v>100409001</v>
      </c>
      <c r="H55" t="s">
        <v>16423</v>
      </c>
      <c r="I55">
        <v>5</v>
      </c>
      <c r="J55" t="s">
        <v>27842</v>
      </c>
      <c r="K55" t="s">
        <v>60995</v>
      </c>
      <c r="L55">
        <v>14459</v>
      </c>
      <c r="M55" t="s">
        <v>60996</v>
      </c>
    </row>
    <row r="56" spans="1:13" x14ac:dyDescent="0.25">
      <c r="A56">
        <v>1</v>
      </c>
      <c r="B56" t="s">
        <v>27817</v>
      </c>
      <c r="C56" t="s">
        <v>38454</v>
      </c>
      <c r="D56" t="s">
        <v>50650</v>
      </c>
      <c r="E56">
        <v>100117</v>
      </c>
      <c r="F56" t="s">
        <v>11866</v>
      </c>
      <c r="G56">
        <v>100117004</v>
      </c>
      <c r="H56" t="s">
        <v>50651</v>
      </c>
      <c r="I56">
        <v>3</v>
      </c>
      <c r="J56" t="s">
        <v>27832</v>
      </c>
      <c r="K56" t="s">
        <v>53271</v>
      </c>
      <c r="L56">
        <v>3614</v>
      </c>
      <c r="M56" t="s">
        <v>53272</v>
      </c>
    </row>
    <row r="57" spans="1:13" x14ac:dyDescent="0.25">
      <c r="A57">
        <v>1</v>
      </c>
      <c r="B57" t="s">
        <v>27817</v>
      </c>
      <c r="C57" t="s">
        <v>54776</v>
      </c>
      <c r="D57" t="s">
        <v>59131</v>
      </c>
      <c r="E57">
        <v>100402</v>
      </c>
      <c r="F57" t="s">
        <v>12267</v>
      </c>
      <c r="G57">
        <v>100402001</v>
      </c>
      <c r="H57" t="s">
        <v>59132</v>
      </c>
      <c r="I57">
        <v>7</v>
      </c>
      <c r="J57" t="s">
        <v>27848</v>
      </c>
      <c r="K57" t="s">
        <v>59432</v>
      </c>
      <c r="L57">
        <v>54213</v>
      </c>
      <c r="M57" t="s">
        <v>59433</v>
      </c>
    </row>
    <row r="58" spans="1:13" x14ac:dyDescent="0.25">
      <c r="A58">
        <v>1</v>
      </c>
      <c r="B58" t="s">
        <v>27817</v>
      </c>
      <c r="C58" t="s">
        <v>38454</v>
      </c>
      <c r="D58" t="s">
        <v>40015</v>
      </c>
      <c r="E58">
        <v>100109</v>
      </c>
      <c r="F58" t="s">
        <v>18431</v>
      </c>
      <c r="G58">
        <v>100109001</v>
      </c>
      <c r="H58" t="s">
        <v>40016</v>
      </c>
      <c r="I58">
        <v>3</v>
      </c>
      <c r="J58" t="s">
        <v>27832</v>
      </c>
      <c r="K58" t="s">
        <v>40767</v>
      </c>
      <c r="L58">
        <v>3614</v>
      </c>
      <c r="M58" t="s">
        <v>40768</v>
      </c>
    </row>
    <row r="59" spans="1:13" x14ac:dyDescent="0.25">
      <c r="A59">
        <v>1</v>
      </c>
      <c r="B59" t="s">
        <v>27817</v>
      </c>
      <c r="C59" t="s">
        <v>38454</v>
      </c>
      <c r="D59" t="s">
        <v>41979</v>
      </c>
      <c r="E59">
        <v>100104</v>
      </c>
      <c r="F59" t="s">
        <v>11362</v>
      </c>
      <c r="G59">
        <v>100104007</v>
      </c>
      <c r="H59" t="s">
        <v>41980</v>
      </c>
      <c r="I59">
        <v>7</v>
      </c>
      <c r="J59" t="s">
        <v>27848</v>
      </c>
      <c r="K59" t="s">
        <v>47009</v>
      </c>
      <c r="L59">
        <v>54213</v>
      </c>
      <c r="M59" t="s">
        <v>47010</v>
      </c>
    </row>
    <row r="60" spans="1:13" x14ac:dyDescent="0.25">
      <c r="A60">
        <v>1</v>
      </c>
      <c r="B60" t="s">
        <v>27817</v>
      </c>
      <c r="C60" t="s">
        <v>38454</v>
      </c>
      <c r="D60" t="s">
        <v>40015</v>
      </c>
      <c r="E60">
        <v>100109</v>
      </c>
      <c r="F60" t="s">
        <v>18431</v>
      </c>
      <c r="G60">
        <v>100109001</v>
      </c>
      <c r="H60" t="s">
        <v>40016</v>
      </c>
      <c r="I60">
        <v>9</v>
      </c>
      <c r="J60" t="s">
        <v>27894</v>
      </c>
      <c r="K60" t="s">
        <v>40967</v>
      </c>
      <c r="L60">
        <v>133725</v>
      </c>
      <c r="M60" t="s">
        <v>40968</v>
      </c>
    </row>
    <row r="61" spans="1:13" x14ac:dyDescent="0.25">
      <c r="A61">
        <v>1</v>
      </c>
      <c r="B61" t="s">
        <v>27817</v>
      </c>
      <c r="C61" t="s">
        <v>27818</v>
      </c>
      <c r="D61" t="s">
        <v>33558</v>
      </c>
      <c r="E61">
        <v>100110</v>
      </c>
      <c r="F61" t="s">
        <v>11473</v>
      </c>
      <c r="G61">
        <v>100110002</v>
      </c>
      <c r="H61" t="s">
        <v>17718</v>
      </c>
      <c r="I61">
        <v>9</v>
      </c>
      <c r="J61" t="s">
        <v>27894</v>
      </c>
      <c r="K61" t="s">
        <v>33753</v>
      </c>
      <c r="L61">
        <v>133725</v>
      </c>
      <c r="M61" t="s">
        <v>33754</v>
      </c>
    </row>
    <row r="62" spans="1:13" x14ac:dyDescent="0.25">
      <c r="A62">
        <v>1</v>
      </c>
      <c r="B62" t="s">
        <v>27817</v>
      </c>
      <c r="C62" t="s">
        <v>27818</v>
      </c>
      <c r="D62" t="s">
        <v>27819</v>
      </c>
      <c r="E62">
        <v>100111</v>
      </c>
      <c r="F62" t="s">
        <v>11489</v>
      </c>
      <c r="G62">
        <v>100111002</v>
      </c>
      <c r="H62" t="s">
        <v>17723</v>
      </c>
      <c r="I62">
        <v>7</v>
      </c>
      <c r="J62" t="s">
        <v>27848</v>
      </c>
      <c r="K62" t="s">
        <v>30173</v>
      </c>
      <c r="L62">
        <v>54213</v>
      </c>
      <c r="M62" t="s">
        <v>30174</v>
      </c>
    </row>
    <row r="63" spans="1:13" x14ac:dyDescent="0.25">
      <c r="A63">
        <v>1</v>
      </c>
      <c r="B63" t="s">
        <v>27817</v>
      </c>
      <c r="C63" t="s">
        <v>54776</v>
      </c>
      <c r="D63" t="s">
        <v>61429</v>
      </c>
      <c r="E63">
        <v>100408</v>
      </c>
      <c r="F63" t="s">
        <v>18576</v>
      </c>
      <c r="G63">
        <v>100408001</v>
      </c>
      <c r="H63" t="s">
        <v>18576</v>
      </c>
      <c r="I63">
        <v>1</v>
      </c>
      <c r="J63" t="s">
        <v>27820</v>
      </c>
      <c r="K63" t="s">
        <v>61670</v>
      </c>
      <c r="L63">
        <v>0</v>
      </c>
      <c r="M63" t="s">
        <v>61671</v>
      </c>
    </row>
    <row r="64" spans="1:13" x14ac:dyDescent="0.25">
      <c r="A64">
        <v>1</v>
      </c>
      <c r="B64" t="s">
        <v>27817</v>
      </c>
      <c r="C64" t="s">
        <v>27818</v>
      </c>
      <c r="D64" t="s">
        <v>27819</v>
      </c>
      <c r="E64">
        <v>100111</v>
      </c>
      <c r="F64" t="s">
        <v>11489</v>
      </c>
      <c r="G64">
        <v>100111002</v>
      </c>
      <c r="H64" t="s">
        <v>17723</v>
      </c>
      <c r="I64">
        <v>1</v>
      </c>
      <c r="J64" t="s">
        <v>27820</v>
      </c>
      <c r="K64" t="s">
        <v>29946</v>
      </c>
      <c r="L64">
        <v>0</v>
      </c>
      <c r="M64" t="s">
        <v>29947</v>
      </c>
    </row>
    <row r="65" spans="1:13" x14ac:dyDescent="0.25">
      <c r="A65">
        <v>1</v>
      </c>
      <c r="B65" t="s">
        <v>27817</v>
      </c>
      <c r="C65" t="s">
        <v>38454</v>
      </c>
      <c r="D65" t="s">
        <v>41979</v>
      </c>
      <c r="E65">
        <v>100104</v>
      </c>
      <c r="F65" t="s">
        <v>11362</v>
      </c>
      <c r="G65">
        <v>100104007</v>
      </c>
      <c r="H65" t="s">
        <v>41980</v>
      </c>
      <c r="I65">
        <v>3</v>
      </c>
      <c r="J65" t="s">
        <v>27832</v>
      </c>
      <c r="K65" t="s">
        <v>46919</v>
      </c>
      <c r="L65">
        <v>3614</v>
      </c>
      <c r="M65" t="s">
        <v>46920</v>
      </c>
    </row>
    <row r="66" spans="1:13" x14ac:dyDescent="0.25">
      <c r="A66">
        <v>1</v>
      </c>
      <c r="B66" t="s">
        <v>27817</v>
      </c>
      <c r="C66" t="s">
        <v>38454</v>
      </c>
      <c r="D66" t="s">
        <v>41979</v>
      </c>
      <c r="E66">
        <v>100104</v>
      </c>
      <c r="F66" t="s">
        <v>11362</v>
      </c>
      <c r="G66">
        <v>100104007</v>
      </c>
      <c r="H66" t="s">
        <v>41980</v>
      </c>
      <c r="I66">
        <v>9</v>
      </c>
      <c r="J66" t="s">
        <v>27894</v>
      </c>
      <c r="K66" t="s">
        <v>48389</v>
      </c>
      <c r="L66">
        <v>133725</v>
      </c>
      <c r="M66" t="s">
        <v>48390</v>
      </c>
    </row>
    <row r="67" spans="1:13" x14ac:dyDescent="0.25">
      <c r="A67">
        <v>1</v>
      </c>
      <c r="B67" t="s">
        <v>27817</v>
      </c>
      <c r="C67" t="s">
        <v>27818</v>
      </c>
      <c r="D67" t="s">
        <v>27819</v>
      </c>
      <c r="E67">
        <v>100111</v>
      </c>
      <c r="F67" t="s">
        <v>11489</v>
      </c>
      <c r="G67">
        <v>100111002</v>
      </c>
      <c r="H67" t="s">
        <v>17723</v>
      </c>
      <c r="I67">
        <v>5</v>
      </c>
      <c r="J67" t="s">
        <v>27842</v>
      </c>
      <c r="K67" t="s">
        <v>30119</v>
      </c>
      <c r="L67">
        <v>14459</v>
      </c>
      <c r="M67" t="s">
        <v>30120</v>
      </c>
    </row>
    <row r="68" spans="1:13" x14ac:dyDescent="0.25">
      <c r="A68">
        <v>1</v>
      </c>
      <c r="B68" t="s">
        <v>27817</v>
      </c>
      <c r="C68" t="s">
        <v>38454</v>
      </c>
      <c r="D68" t="s">
        <v>41979</v>
      </c>
      <c r="E68">
        <v>100104</v>
      </c>
      <c r="F68" t="s">
        <v>11362</v>
      </c>
      <c r="G68">
        <v>100104007</v>
      </c>
      <c r="H68" t="s">
        <v>41980</v>
      </c>
      <c r="I68">
        <v>10</v>
      </c>
      <c r="J68" t="s">
        <v>27915</v>
      </c>
      <c r="K68" t="s">
        <v>45797</v>
      </c>
      <c r="L68">
        <v>2710646</v>
      </c>
      <c r="M68" t="s">
        <v>45798</v>
      </c>
    </row>
    <row r="69" spans="1:13" x14ac:dyDescent="0.25">
      <c r="A69">
        <v>1</v>
      </c>
      <c r="B69" t="s">
        <v>27817</v>
      </c>
      <c r="C69" t="s">
        <v>38454</v>
      </c>
      <c r="D69" t="s">
        <v>50650</v>
      </c>
      <c r="E69">
        <v>100117</v>
      </c>
      <c r="F69" t="s">
        <v>11866</v>
      </c>
      <c r="G69">
        <v>100117004</v>
      </c>
      <c r="H69" t="s">
        <v>50651</v>
      </c>
      <c r="I69">
        <v>1</v>
      </c>
      <c r="J69" t="s">
        <v>27820</v>
      </c>
      <c r="K69" t="s">
        <v>53439</v>
      </c>
      <c r="L69">
        <v>0</v>
      </c>
      <c r="M69" t="s">
        <v>53440</v>
      </c>
    </row>
    <row r="70" spans="1:13" x14ac:dyDescent="0.25">
      <c r="A70">
        <v>1</v>
      </c>
      <c r="B70" t="s">
        <v>27817</v>
      </c>
      <c r="C70" t="s">
        <v>27818</v>
      </c>
      <c r="D70" t="s">
        <v>27819</v>
      </c>
      <c r="E70">
        <v>100111</v>
      </c>
      <c r="F70" t="s">
        <v>11489</v>
      </c>
      <c r="G70">
        <v>100111002</v>
      </c>
      <c r="H70" t="s">
        <v>17723</v>
      </c>
      <c r="I70">
        <v>3</v>
      </c>
      <c r="J70" t="s">
        <v>27832</v>
      </c>
      <c r="K70" t="s">
        <v>30207</v>
      </c>
      <c r="L70">
        <v>3614</v>
      </c>
      <c r="M70" t="s">
        <v>30208</v>
      </c>
    </row>
    <row r="71" spans="1:13" x14ac:dyDescent="0.25">
      <c r="A71">
        <v>1</v>
      </c>
      <c r="B71" t="s">
        <v>27817</v>
      </c>
      <c r="C71" t="s">
        <v>38454</v>
      </c>
      <c r="D71" t="s">
        <v>40015</v>
      </c>
      <c r="E71">
        <v>100109</v>
      </c>
      <c r="F71" t="s">
        <v>18431</v>
      </c>
      <c r="G71">
        <v>100109001</v>
      </c>
      <c r="H71" t="s">
        <v>40016</v>
      </c>
      <c r="I71">
        <v>9</v>
      </c>
      <c r="J71" t="s">
        <v>27894</v>
      </c>
      <c r="K71" t="s">
        <v>40971</v>
      </c>
      <c r="L71">
        <v>133725</v>
      </c>
      <c r="M71" t="s">
        <v>40972</v>
      </c>
    </row>
    <row r="72" spans="1:13" x14ac:dyDescent="0.25">
      <c r="A72">
        <v>1</v>
      </c>
      <c r="B72" t="s">
        <v>27817</v>
      </c>
      <c r="C72" t="s">
        <v>54776</v>
      </c>
      <c r="D72" t="s">
        <v>56000</v>
      </c>
      <c r="E72">
        <v>100401</v>
      </c>
      <c r="F72" t="s">
        <v>12231</v>
      </c>
      <c r="G72">
        <v>100401011</v>
      </c>
      <c r="H72" t="s">
        <v>56001</v>
      </c>
      <c r="I72">
        <v>9</v>
      </c>
      <c r="J72" t="s">
        <v>27894</v>
      </c>
      <c r="K72" t="s">
        <v>57280</v>
      </c>
      <c r="L72">
        <v>133725</v>
      </c>
      <c r="M72" t="s">
        <v>57281</v>
      </c>
    </row>
    <row r="73" spans="1:13" x14ac:dyDescent="0.25">
      <c r="A73">
        <v>1</v>
      </c>
      <c r="B73" t="s">
        <v>27817</v>
      </c>
      <c r="C73" t="s">
        <v>27818</v>
      </c>
      <c r="D73" t="s">
        <v>27819</v>
      </c>
      <c r="E73">
        <v>100111</v>
      </c>
      <c r="F73" t="s">
        <v>11489</v>
      </c>
      <c r="G73">
        <v>100111002</v>
      </c>
      <c r="H73" t="s">
        <v>17723</v>
      </c>
      <c r="I73">
        <v>3</v>
      </c>
      <c r="J73" t="s">
        <v>27832</v>
      </c>
      <c r="K73" t="s">
        <v>32527</v>
      </c>
      <c r="L73">
        <v>3614</v>
      </c>
      <c r="M73" t="s">
        <v>32528</v>
      </c>
    </row>
    <row r="74" spans="1:13" x14ac:dyDescent="0.25">
      <c r="A74">
        <v>1</v>
      </c>
      <c r="B74" t="s">
        <v>27817</v>
      </c>
      <c r="C74" t="s">
        <v>38454</v>
      </c>
      <c r="D74" t="s">
        <v>40015</v>
      </c>
      <c r="E74">
        <v>100109</v>
      </c>
      <c r="F74" t="s">
        <v>18431</v>
      </c>
      <c r="G74">
        <v>100109001</v>
      </c>
      <c r="H74" t="s">
        <v>40016</v>
      </c>
      <c r="I74">
        <v>7</v>
      </c>
      <c r="J74" t="s">
        <v>27848</v>
      </c>
      <c r="K74" t="s">
        <v>41017</v>
      </c>
      <c r="L74">
        <v>54213</v>
      </c>
      <c r="M74" t="s">
        <v>41018</v>
      </c>
    </row>
    <row r="75" spans="1:13" x14ac:dyDescent="0.25">
      <c r="A75">
        <v>1</v>
      </c>
      <c r="B75" t="s">
        <v>27817</v>
      </c>
      <c r="C75" t="s">
        <v>27818</v>
      </c>
      <c r="D75" t="s">
        <v>33307</v>
      </c>
      <c r="E75">
        <v>100111</v>
      </c>
      <c r="F75" t="s">
        <v>11489</v>
      </c>
      <c r="G75">
        <v>100111011</v>
      </c>
      <c r="H75" t="s">
        <v>11520</v>
      </c>
      <c r="I75">
        <v>3</v>
      </c>
      <c r="J75" t="s">
        <v>27832</v>
      </c>
      <c r="K75" t="s">
        <v>33455</v>
      </c>
      <c r="L75">
        <v>3614</v>
      </c>
      <c r="M75" t="s">
        <v>33456</v>
      </c>
    </row>
    <row r="76" spans="1:13" x14ac:dyDescent="0.25">
      <c r="A76">
        <v>1</v>
      </c>
      <c r="B76" t="s">
        <v>27817</v>
      </c>
      <c r="C76" t="s">
        <v>27818</v>
      </c>
      <c r="D76" t="s">
        <v>37385</v>
      </c>
      <c r="E76">
        <v>100117</v>
      </c>
      <c r="F76" t="s">
        <v>11866</v>
      </c>
      <c r="G76">
        <v>100117006</v>
      </c>
      <c r="H76" t="s">
        <v>37386</v>
      </c>
      <c r="I76">
        <v>1</v>
      </c>
      <c r="J76" t="s">
        <v>27820</v>
      </c>
      <c r="K76" t="s">
        <v>37882</v>
      </c>
      <c r="L76">
        <v>0</v>
      </c>
      <c r="M76" t="s">
        <v>37883</v>
      </c>
    </row>
    <row r="77" spans="1:13" x14ac:dyDescent="0.25">
      <c r="A77">
        <v>1</v>
      </c>
      <c r="B77" t="s">
        <v>27817</v>
      </c>
      <c r="C77" t="s">
        <v>54776</v>
      </c>
      <c r="D77" t="s">
        <v>56000</v>
      </c>
      <c r="E77">
        <v>100401</v>
      </c>
      <c r="F77" t="s">
        <v>12231</v>
      </c>
      <c r="G77">
        <v>100401011</v>
      </c>
      <c r="H77" t="s">
        <v>56001</v>
      </c>
      <c r="I77">
        <v>1</v>
      </c>
      <c r="J77" t="s">
        <v>27820</v>
      </c>
      <c r="K77" t="s">
        <v>57875</v>
      </c>
      <c r="L77">
        <v>0</v>
      </c>
      <c r="M77" t="s">
        <v>57876</v>
      </c>
    </row>
    <row r="78" spans="1:13" x14ac:dyDescent="0.25">
      <c r="A78">
        <v>1</v>
      </c>
      <c r="B78" t="s">
        <v>27817</v>
      </c>
      <c r="C78" t="s">
        <v>27818</v>
      </c>
      <c r="D78" t="s">
        <v>33558</v>
      </c>
      <c r="E78">
        <v>100110</v>
      </c>
      <c r="F78" t="s">
        <v>11473</v>
      </c>
      <c r="G78">
        <v>100110002</v>
      </c>
      <c r="H78" t="s">
        <v>17718</v>
      </c>
      <c r="I78">
        <v>7</v>
      </c>
      <c r="J78" t="s">
        <v>27848</v>
      </c>
      <c r="K78" t="s">
        <v>33873</v>
      </c>
      <c r="L78">
        <v>54213</v>
      </c>
      <c r="M78" t="s">
        <v>33874</v>
      </c>
    </row>
    <row r="79" spans="1:13" x14ac:dyDescent="0.25">
      <c r="A79">
        <v>1</v>
      </c>
      <c r="B79" t="s">
        <v>27817</v>
      </c>
      <c r="C79" t="s">
        <v>27818</v>
      </c>
      <c r="D79" t="s">
        <v>27819</v>
      </c>
      <c r="E79">
        <v>100111</v>
      </c>
      <c r="F79" t="s">
        <v>11489</v>
      </c>
      <c r="G79">
        <v>100111002</v>
      </c>
      <c r="H79" t="s">
        <v>17723</v>
      </c>
      <c r="I79">
        <v>1</v>
      </c>
      <c r="J79" t="s">
        <v>27820</v>
      </c>
      <c r="K79" t="s">
        <v>29542</v>
      </c>
      <c r="L79">
        <v>0</v>
      </c>
      <c r="M79" t="s">
        <v>29543</v>
      </c>
    </row>
    <row r="80" spans="1:13" x14ac:dyDescent="0.25">
      <c r="A80">
        <v>1</v>
      </c>
      <c r="B80" t="s">
        <v>27817</v>
      </c>
      <c r="C80" t="s">
        <v>38454</v>
      </c>
      <c r="D80" t="s">
        <v>40015</v>
      </c>
      <c r="E80">
        <v>100109</v>
      </c>
      <c r="F80" t="s">
        <v>18431</v>
      </c>
      <c r="G80">
        <v>100109001</v>
      </c>
      <c r="H80" t="s">
        <v>40016</v>
      </c>
      <c r="I80">
        <v>3</v>
      </c>
      <c r="J80" t="s">
        <v>27832</v>
      </c>
      <c r="K80" t="s">
        <v>41009</v>
      </c>
      <c r="L80">
        <v>3614</v>
      </c>
      <c r="M80" t="s">
        <v>41010</v>
      </c>
    </row>
    <row r="81" spans="1:13" x14ac:dyDescent="0.25">
      <c r="A81">
        <v>1</v>
      </c>
      <c r="B81" t="s">
        <v>27817</v>
      </c>
      <c r="C81" t="s">
        <v>27818</v>
      </c>
      <c r="D81" t="s">
        <v>33558</v>
      </c>
      <c r="E81">
        <v>100110</v>
      </c>
      <c r="F81" t="s">
        <v>11473</v>
      </c>
      <c r="G81">
        <v>100110002</v>
      </c>
      <c r="H81" t="s">
        <v>17718</v>
      </c>
      <c r="I81">
        <v>5</v>
      </c>
      <c r="J81" t="s">
        <v>27842</v>
      </c>
      <c r="K81" t="s">
        <v>34047</v>
      </c>
      <c r="L81">
        <v>14459</v>
      </c>
      <c r="M81" t="s">
        <v>34048</v>
      </c>
    </row>
    <row r="82" spans="1:13" x14ac:dyDescent="0.25">
      <c r="A82">
        <v>1</v>
      </c>
      <c r="B82" t="s">
        <v>27817</v>
      </c>
      <c r="C82" t="s">
        <v>27818</v>
      </c>
      <c r="D82" t="s">
        <v>27819</v>
      </c>
      <c r="E82">
        <v>100111</v>
      </c>
      <c r="F82" t="s">
        <v>11489</v>
      </c>
      <c r="G82">
        <v>100111002</v>
      </c>
      <c r="H82" t="s">
        <v>17723</v>
      </c>
      <c r="I82">
        <v>5</v>
      </c>
      <c r="J82" t="s">
        <v>27842</v>
      </c>
      <c r="K82" t="s">
        <v>30155</v>
      </c>
      <c r="L82">
        <v>14459</v>
      </c>
      <c r="M82" t="s">
        <v>30156</v>
      </c>
    </row>
    <row r="83" spans="1:13" x14ac:dyDescent="0.25">
      <c r="A83">
        <v>1</v>
      </c>
      <c r="B83" t="s">
        <v>27817</v>
      </c>
      <c r="C83" t="s">
        <v>27818</v>
      </c>
      <c r="D83" t="s">
        <v>27819</v>
      </c>
      <c r="E83">
        <v>100111</v>
      </c>
      <c r="F83" t="s">
        <v>11489</v>
      </c>
      <c r="G83">
        <v>100111002</v>
      </c>
      <c r="H83" t="s">
        <v>17723</v>
      </c>
      <c r="I83">
        <v>7</v>
      </c>
      <c r="J83" t="s">
        <v>27848</v>
      </c>
      <c r="K83" t="s">
        <v>30191</v>
      </c>
      <c r="L83">
        <v>54213</v>
      </c>
      <c r="M83" t="s">
        <v>30192</v>
      </c>
    </row>
    <row r="84" spans="1:13" x14ac:dyDescent="0.25">
      <c r="A84">
        <v>1</v>
      </c>
      <c r="B84" t="s">
        <v>27817</v>
      </c>
      <c r="C84" t="s">
        <v>54776</v>
      </c>
      <c r="D84" t="s">
        <v>56000</v>
      </c>
      <c r="E84">
        <v>100401</v>
      </c>
      <c r="F84" t="s">
        <v>12231</v>
      </c>
      <c r="G84">
        <v>100401011</v>
      </c>
      <c r="H84" t="s">
        <v>56001</v>
      </c>
      <c r="I84">
        <v>3</v>
      </c>
      <c r="J84" t="s">
        <v>27832</v>
      </c>
      <c r="K84" t="s">
        <v>57292</v>
      </c>
      <c r="L84">
        <v>3614</v>
      </c>
      <c r="M84" t="s">
        <v>57293</v>
      </c>
    </row>
    <row r="85" spans="1:13" x14ac:dyDescent="0.25">
      <c r="A85">
        <v>1</v>
      </c>
      <c r="B85" t="s">
        <v>27817</v>
      </c>
      <c r="C85" t="s">
        <v>27818</v>
      </c>
      <c r="D85" t="s">
        <v>27819</v>
      </c>
      <c r="E85">
        <v>100111</v>
      </c>
      <c r="F85" t="s">
        <v>11489</v>
      </c>
      <c r="G85">
        <v>100111002</v>
      </c>
      <c r="H85" t="s">
        <v>17723</v>
      </c>
      <c r="I85">
        <v>5</v>
      </c>
      <c r="J85" t="s">
        <v>27842</v>
      </c>
      <c r="K85" t="s">
        <v>30109</v>
      </c>
      <c r="L85">
        <v>14459</v>
      </c>
      <c r="M85" t="s">
        <v>30110</v>
      </c>
    </row>
    <row r="86" spans="1:13" x14ac:dyDescent="0.25">
      <c r="A86">
        <v>1</v>
      </c>
      <c r="B86" t="s">
        <v>27817</v>
      </c>
      <c r="C86" t="s">
        <v>27818</v>
      </c>
      <c r="D86" t="s">
        <v>34595</v>
      </c>
      <c r="E86">
        <v>100114</v>
      </c>
      <c r="F86" t="s">
        <v>11810</v>
      </c>
      <c r="G86">
        <v>100114001</v>
      </c>
      <c r="H86" t="s">
        <v>34596</v>
      </c>
      <c r="I86">
        <v>5</v>
      </c>
      <c r="J86" t="s">
        <v>27842</v>
      </c>
      <c r="K86" t="s">
        <v>34824</v>
      </c>
      <c r="L86">
        <v>14459</v>
      </c>
      <c r="M86" t="s">
        <v>34825</v>
      </c>
    </row>
    <row r="87" spans="1:13" x14ac:dyDescent="0.25">
      <c r="A87">
        <v>1</v>
      </c>
      <c r="B87" t="s">
        <v>27817</v>
      </c>
      <c r="C87" t="s">
        <v>38454</v>
      </c>
      <c r="D87" t="s">
        <v>50650</v>
      </c>
      <c r="E87">
        <v>100117</v>
      </c>
      <c r="F87" t="s">
        <v>11866</v>
      </c>
      <c r="G87">
        <v>100117004</v>
      </c>
      <c r="H87" t="s">
        <v>50651</v>
      </c>
      <c r="I87">
        <v>3</v>
      </c>
      <c r="J87" t="s">
        <v>27832</v>
      </c>
      <c r="K87" t="s">
        <v>53495</v>
      </c>
      <c r="L87">
        <v>3614</v>
      </c>
      <c r="M87" t="s">
        <v>53496</v>
      </c>
    </row>
    <row r="88" spans="1:13" x14ac:dyDescent="0.25">
      <c r="A88">
        <v>1</v>
      </c>
      <c r="B88" t="s">
        <v>27817</v>
      </c>
      <c r="C88" t="s">
        <v>27818</v>
      </c>
      <c r="D88" t="s">
        <v>35394</v>
      </c>
      <c r="E88">
        <v>100112</v>
      </c>
      <c r="F88" t="s">
        <v>11530</v>
      </c>
      <c r="G88">
        <v>100112046</v>
      </c>
      <c r="H88" t="s">
        <v>35395</v>
      </c>
      <c r="I88">
        <v>3</v>
      </c>
      <c r="J88" t="s">
        <v>27832</v>
      </c>
      <c r="K88" t="s">
        <v>36237</v>
      </c>
      <c r="L88">
        <v>3614</v>
      </c>
      <c r="M88" t="s">
        <v>36238</v>
      </c>
    </row>
    <row r="89" spans="1:13" x14ac:dyDescent="0.25">
      <c r="A89">
        <v>1</v>
      </c>
      <c r="B89" t="s">
        <v>27817</v>
      </c>
      <c r="C89" t="s">
        <v>27818</v>
      </c>
      <c r="D89" t="s">
        <v>27819</v>
      </c>
      <c r="E89">
        <v>100111</v>
      </c>
      <c r="F89" t="s">
        <v>11489</v>
      </c>
      <c r="G89">
        <v>100111002</v>
      </c>
      <c r="H89" t="s">
        <v>17723</v>
      </c>
      <c r="I89">
        <v>7</v>
      </c>
      <c r="J89" t="s">
        <v>27848</v>
      </c>
      <c r="K89" t="s">
        <v>29898</v>
      </c>
      <c r="L89">
        <v>54213</v>
      </c>
      <c r="M89" t="s">
        <v>29899</v>
      </c>
    </row>
    <row r="90" spans="1:13" x14ac:dyDescent="0.25">
      <c r="A90">
        <v>1</v>
      </c>
      <c r="B90" t="s">
        <v>27817</v>
      </c>
      <c r="C90" t="s">
        <v>54776</v>
      </c>
      <c r="D90" t="s">
        <v>56000</v>
      </c>
      <c r="E90">
        <v>100401</v>
      </c>
      <c r="F90" t="s">
        <v>12231</v>
      </c>
      <c r="G90">
        <v>100401011</v>
      </c>
      <c r="H90" t="s">
        <v>56001</v>
      </c>
      <c r="I90">
        <v>1</v>
      </c>
      <c r="J90" t="s">
        <v>27820</v>
      </c>
      <c r="K90" t="s">
        <v>58836</v>
      </c>
      <c r="L90">
        <v>0</v>
      </c>
      <c r="M90" t="s">
        <v>58837</v>
      </c>
    </row>
    <row r="91" spans="1:13" x14ac:dyDescent="0.25">
      <c r="A91">
        <v>1</v>
      </c>
      <c r="B91" t="s">
        <v>27817</v>
      </c>
      <c r="C91" t="s">
        <v>38454</v>
      </c>
      <c r="D91" t="s">
        <v>50650</v>
      </c>
      <c r="E91">
        <v>100117</v>
      </c>
      <c r="F91" t="s">
        <v>11866</v>
      </c>
      <c r="G91">
        <v>100117004</v>
      </c>
      <c r="H91" t="s">
        <v>50651</v>
      </c>
      <c r="I91">
        <v>3</v>
      </c>
      <c r="J91" t="s">
        <v>27832</v>
      </c>
      <c r="K91" t="s">
        <v>52760</v>
      </c>
      <c r="L91">
        <v>3614</v>
      </c>
      <c r="M91" t="s">
        <v>52761</v>
      </c>
    </row>
    <row r="92" spans="1:13" x14ac:dyDescent="0.25">
      <c r="A92">
        <v>1</v>
      </c>
      <c r="B92" t="s">
        <v>27817</v>
      </c>
      <c r="C92" t="s">
        <v>38454</v>
      </c>
      <c r="D92" t="s">
        <v>41979</v>
      </c>
      <c r="E92">
        <v>100104</v>
      </c>
      <c r="F92" t="s">
        <v>11362</v>
      </c>
      <c r="G92">
        <v>100104007</v>
      </c>
      <c r="H92" t="s">
        <v>41980</v>
      </c>
      <c r="I92">
        <v>2</v>
      </c>
      <c r="J92" t="s">
        <v>27829</v>
      </c>
      <c r="K92" t="s">
        <v>46945</v>
      </c>
      <c r="L92">
        <v>271065</v>
      </c>
      <c r="M92" t="s">
        <v>46946</v>
      </c>
    </row>
    <row r="93" spans="1:13" x14ac:dyDescent="0.25">
      <c r="A93">
        <v>1</v>
      </c>
      <c r="B93" t="s">
        <v>27817</v>
      </c>
      <c r="C93" t="s">
        <v>27818</v>
      </c>
      <c r="D93" t="s">
        <v>27819</v>
      </c>
      <c r="E93">
        <v>100111</v>
      </c>
      <c r="F93" t="s">
        <v>11489</v>
      </c>
      <c r="G93">
        <v>100111002</v>
      </c>
      <c r="H93" t="s">
        <v>17723</v>
      </c>
      <c r="I93">
        <v>1</v>
      </c>
      <c r="J93" t="s">
        <v>27820</v>
      </c>
      <c r="K93" t="s">
        <v>27821</v>
      </c>
      <c r="L93">
        <v>0</v>
      </c>
      <c r="M93" t="s">
        <v>27822</v>
      </c>
    </row>
    <row r="94" spans="1:13" x14ac:dyDescent="0.25">
      <c r="A94">
        <v>1</v>
      </c>
      <c r="B94" t="s">
        <v>27817</v>
      </c>
      <c r="C94" t="s">
        <v>38454</v>
      </c>
      <c r="D94" t="s">
        <v>50650</v>
      </c>
      <c r="E94">
        <v>100117</v>
      </c>
      <c r="F94" t="s">
        <v>11866</v>
      </c>
      <c r="G94">
        <v>100117004</v>
      </c>
      <c r="H94" t="s">
        <v>50651</v>
      </c>
      <c r="I94">
        <v>5</v>
      </c>
      <c r="J94" t="s">
        <v>27842</v>
      </c>
      <c r="K94" t="s">
        <v>53220</v>
      </c>
      <c r="L94">
        <v>14459</v>
      </c>
      <c r="M94" t="s">
        <v>53221</v>
      </c>
    </row>
    <row r="95" spans="1:13" x14ac:dyDescent="0.25">
      <c r="A95">
        <v>1</v>
      </c>
      <c r="B95" t="s">
        <v>27817</v>
      </c>
      <c r="C95" t="s">
        <v>27818</v>
      </c>
      <c r="D95" t="s">
        <v>37385</v>
      </c>
      <c r="E95">
        <v>100117</v>
      </c>
      <c r="F95" t="s">
        <v>11866</v>
      </c>
      <c r="G95">
        <v>100117006</v>
      </c>
      <c r="H95" t="s">
        <v>37386</v>
      </c>
      <c r="I95">
        <v>3</v>
      </c>
      <c r="J95" t="s">
        <v>27832</v>
      </c>
      <c r="K95" t="s">
        <v>37994</v>
      </c>
      <c r="L95">
        <v>3614</v>
      </c>
      <c r="M95" t="s">
        <v>37995</v>
      </c>
    </row>
    <row r="96" spans="1:13" x14ac:dyDescent="0.25">
      <c r="A96">
        <v>1</v>
      </c>
      <c r="B96" t="s">
        <v>27817</v>
      </c>
      <c r="C96" t="s">
        <v>54776</v>
      </c>
      <c r="D96" t="s">
        <v>56000</v>
      </c>
      <c r="E96">
        <v>100401</v>
      </c>
      <c r="F96" t="s">
        <v>12231</v>
      </c>
      <c r="G96">
        <v>100401011</v>
      </c>
      <c r="H96" t="s">
        <v>56001</v>
      </c>
      <c r="I96">
        <v>5</v>
      </c>
      <c r="J96" t="s">
        <v>27842</v>
      </c>
      <c r="K96" t="s">
        <v>57849</v>
      </c>
      <c r="L96">
        <v>14459</v>
      </c>
      <c r="M96" t="s">
        <v>57850</v>
      </c>
    </row>
    <row r="97" spans="1:13" x14ac:dyDescent="0.25">
      <c r="A97">
        <v>1</v>
      </c>
      <c r="B97" t="s">
        <v>27817</v>
      </c>
      <c r="C97" t="s">
        <v>27818</v>
      </c>
      <c r="D97" t="s">
        <v>27819</v>
      </c>
      <c r="E97">
        <v>100111</v>
      </c>
      <c r="F97" t="s">
        <v>11489</v>
      </c>
      <c r="G97">
        <v>100111002</v>
      </c>
      <c r="H97" t="s">
        <v>17723</v>
      </c>
      <c r="I97">
        <v>3</v>
      </c>
      <c r="J97" t="s">
        <v>27832</v>
      </c>
      <c r="K97" t="s">
        <v>30247</v>
      </c>
      <c r="L97">
        <v>3614</v>
      </c>
      <c r="M97" t="s">
        <v>30248</v>
      </c>
    </row>
    <row r="98" spans="1:13" x14ac:dyDescent="0.25">
      <c r="A98">
        <v>1</v>
      </c>
      <c r="B98" t="s">
        <v>27817</v>
      </c>
      <c r="C98" t="s">
        <v>54776</v>
      </c>
      <c r="D98" t="s">
        <v>59131</v>
      </c>
      <c r="E98">
        <v>100402</v>
      </c>
      <c r="F98" t="s">
        <v>12267</v>
      </c>
      <c r="G98">
        <v>100402001</v>
      </c>
      <c r="H98" t="s">
        <v>59132</v>
      </c>
      <c r="I98">
        <v>5</v>
      </c>
      <c r="J98" t="s">
        <v>27842</v>
      </c>
      <c r="K98" t="s">
        <v>59436</v>
      </c>
      <c r="L98">
        <v>14459</v>
      </c>
      <c r="M98" t="s">
        <v>59437</v>
      </c>
    </row>
    <row r="99" spans="1:13" x14ac:dyDescent="0.25">
      <c r="A99">
        <v>1</v>
      </c>
      <c r="B99" t="s">
        <v>27817</v>
      </c>
      <c r="C99" t="s">
        <v>27818</v>
      </c>
      <c r="D99" t="s">
        <v>37385</v>
      </c>
      <c r="E99">
        <v>100117</v>
      </c>
      <c r="F99" t="s">
        <v>11866</v>
      </c>
      <c r="G99">
        <v>100117006</v>
      </c>
      <c r="H99" t="s">
        <v>37386</v>
      </c>
      <c r="I99">
        <v>3</v>
      </c>
      <c r="J99" t="s">
        <v>27832</v>
      </c>
      <c r="K99" t="s">
        <v>38008</v>
      </c>
      <c r="L99">
        <v>3614</v>
      </c>
      <c r="M99" t="s">
        <v>38009</v>
      </c>
    </row>
    <row r="100" spans="1:13" x14ac:dyDescent="0.25">
      <c r="A100">
        <v>1</v>
      </c>
      <c r="B100" t="s">
        <v>27817</v>
      </c>
      <c r="C100" t="s">
        <v>38454</v>
      </c>
      <c r="D100" t="s">
        <v>50650</v>
      </c>
      <c r="E100">
        <v>100117</v>
      </c>
      <c r="F100" t="s">
        <v>11866</v>
      </c>
      <c r="G100">
        <v>100117004</v>
      </c>
      <c r="H100" t="s">
        <v>50651</v>
      </c>
      <c r="I100">
        <v>2</v>
      </c>
      <c r="J100" t="s">
        <v>27829</v>
      </c>
      <c r="K100" t="s">
        <v>52934</v>
      </c>
      <c r="L100">
        <v>271065</v>
      </c>
      <c r="M100" t="s">
        <v>52935</v>
      </c>
    </row>
    <row r="101" spans="1:13" x14ac:dyDescent="0.25">
      <c r="A101">
        <v>1</v>
      </c>
      <c r="B101" t="s">
        <v>27817</v>
      </c>
      <c r="C101" t="s">
        <v>27818</v>
      </c>
      <c r="D101" t="s">
        <v>33558</v>
      </c>
      <c r="E101">
        <v>100110</v>
      </c>
      <c r="F101" t="s">
        <v>11473</v>
      </c>
      <c r="G101">
        <v>100110002</v>
      </c>
      <c r="H101" t="s">
        <v>17718</v>
      </c>
      <c r="I101">
        <v>3</v>
      </c>
      <c r="J101" t="s">
        <v>27832</v>
      </c>
      <c r="K101" t="s">
        <v>33903</v>
      </c>
      <c r="L101">
        <v>3614</v>
      </c>
      <c r="M101" t="s">
        <v>33904</v>
      </c>
    </row>
    <row r="102" spans="1:13" x14ac:dyDescent="0.25">
      <c r="A102">
        <v>1</v>
      </c>
      <c r="B102" t="s">
        <v>27817</v>
      </c>
      <c r="C102" t="s">
        <v>38454</v>
      </c>
      <c r="D102" t="s">
        <v>40015</v>
      </c>
      <c r="E102">
        <v>100109</v>
      </c>
      <c r="F102" t="s">
        <v>18431</v>
      </c>
      <c r="G102">
        <v>100109001</v>
      </c>
      <c r="H102" t="s">
        <v>40016</v>
      </c>
      <c r="I102">
        <v>3</v>
      </c>
      <c r="J102" t="s">
        <v>27832</v>
      </c>
      <c r="K102" t="s">
        <v>40965</v>
      </c>
      <c r="L102">
        <v>3614</v>
      </c>
      <c r="M102" t="s">
        <v>40966</v>
      </c>
    </row>
    <row r="103" spans="1:13" x14ac:dyDescent="0.25">
      <c r="A103">
        <v>1</v>
      </c>
      <c r="B103" t="s">
        <v>27817</v>
      </c>
      <c r="C103" t="s">
        <v>27818</v>
      </c>
      <c r="D103" t="s">
        <v>35394</v>
      </c>
      <c r="E103">
        <v>100112</v>
      </c>
      <c r="F103" t="s">
        <v>11530</v>
      </c>
      <c r="G103">
        <v>100112046</v>
      </c>
      <c r="H103" t="s">
        <v>35395</v>
      </c>
      <c r="I103">
        <v>7</v>
      </c>
      <c r="J103" t="s">
        <v>27848</v>
      </c>
      <c r="K103" t="s">
        <v>36091</v>
      </c>
      <c r="L103">
        <v>54213</v>
      </c>
      <c r="M103" t="s">
        <v>36092</v>
      </c>
    </row>
    <row r="104" spans="1:13" x14ac:dyDescent="0.25">
      <c r="A104">
        <v>1</v>
      </c>
      <c r="B104" t="s">
        <v>27817</v>
      </c>
      <c r="C104" t="s">
        <v>38454</v>
      </c>
      <c r="D104" t="s">
        <v>41979</v>
      </c>
      <c r="E104">
        <v>100104</v>
      </c>
      <c r="F104" t="s">
        <v>11362</v>
      </c>
      <c r="G104">
        <v>100104007</v>
      </c>
      <c r="H104" t="s">
        <v>41980</v>
      </c>
      <c r="I104">
        <v>1</v>
      </c>
      <c r="J104" t="s">
        <v>27820</v>
      </c>
      <c r="K104" t="s">
        <v>49329</v>
      </c>
      <c r="L104">
        <v>0</v>
      </c>
      <c r="M104" t="s">
        <v>49330</v>
      </c>
    </row>
    <row r="105" spans="1:13" x14ac:dyDescent="0.25">
      <c r="A105">
        <v>1</v>
      </c>
      <c r="B105" t="s">
        <v>27817</v>
      </c>
      <c r="C105" t="s">
        <v>38454</v>
      </c>
      <c r="D105" t="s">
        <v>38455</v>
      </c>
      <c r="E105">
        <v>100109</v>
      </c>
      <c r="F105" t="s">
        <v>18431</v>
      </c>
      <c r="G105">
        <v>100109001</v>
      </c>
      <c r="H105" t="s">
        <v>38456</v>
      </c>
      <c r="I105">
        <v>7</v>
      </c>
      <c r="J105" t="s">
        <v>27848</v>
      </c>
      <c r="K105" t="s">
        <v>38520</v>
      </c>
      <c r="L105">
        <v>54213</v>
      </c>
      <c r="M105" t="s">
        <v>38521</v>
      </c>
    </row>
    <row r="106" spans="1:13" x14ac:dyDescent="0.25">
      <c r="A106">
        <v>1</v>
      </c>
      <c r="B106" t="s">
        <v>27817</v>
      </c>
      <c r="C106" t="s">
        <v>38454</v>
      </c>
      <c r="D106" t="s">
        <v>50650</v>
      </c>
      <c r="E106">
        <v>100117</v>
      </c>
      <c r="F106" t="s">
        <v>11866</v>
      </c>
      <c r="G106">
        <v>100117004</v>
      </c>
      <c r="H106" t="s">
        <v>50651</v>
      </c>
      <c r="I106">
        <v>5</v>
      </c>
      <c r="J106" t="s">
        <v>27842</v>
      </c>
      <c r="K106" t="s">
        <v>53301</v>
      </c>
      <c r="L106">
        <v>14459</v>
      </c>
      <c r="M106" t="s">
        <v>53302</v>
      </c>
    </row>
    <row r="107" spans="1:13" x14ac:dyDescent="0.25">
      <c r="A107">
        <v>1</v>
      </c>
      <c r="B107" t="s">
        <v>27817</v>
      </c>
      <c r="C107" t="s">
        <v>38454</v>
      </c>
      <c r="D107" t="s">
        <v>50650</v>
      </c>
      <c r="E107">
        <v>100117</v>
      </c>
      <c r="F107" t="s">
        <v>11866</v>
      </c>
      <c r="G107">
        <v>100117004</v>
      </c>
      <c r="H107" t="s">
        <v>50651</v>
      </c>
      <c r="I107">
        <v>3</v>
      </c>
      <c r="J107" t="s">
        <v>27832</v>
      </c>
      <c r="K107" t="s">
        <v>54720</v>
      </c>
      <c r="L107">
        <v>3614</v>
      </c>
      <c r="M107" t="s">
        <v>54721</v>
      </c>
    </row>
    <row r="108" spans="1:13" x14ac:dyDescent="0.25">
      <c r="A108">
        <v>1</v>
      </c>
      <c r="B108" t="s">
        <v>27817</v>
      </c>
      <c r="C108" t="s">
        <v>38454</v>
      </c>
      <c r="D108" t="s">
        <v>50650</v>
      </c>
      <c r="E108">
        <v>100117</v>
      </c>
      <c r="F108" t="s">
        <v>11866</v>
      </c>
      <c r="G108">
        <v>100117004</v>
      </c>
      <c r="H108" t="s">
        <v>50651</v>
      </c>
      <c r="I108">
        <v>1</v>
      </c>
      <c r="J108" t="s">
        <v>27820</v>
      </c>
      <c r="K108" t="s">
        <v>52930</v>
      </c>
      <c r="L108">
        <v>0</v>
      </c>
      <c r="M108" t="s">
        <v>52931</v>
      </c>
    </row>
    <row r="109" spans="1:13" x14ac:dyDescent="0.25">
      <c r="A109">
        <v>1</v>
      </c>
      <c r="B109" t="s">
        <v>27817</v>
      </c>
      <c r="C109" t="s">
        <v>38454</v>
      </c>
      <c r="D109" t="s">
        <v>40015</v>
      </c>
      <c r="E109">
        <v>100109</v>
      </c>
      <c r="F109" t="s">
        <v>18431</v>
      </c>
      <c r="G109">
        <v>100109001</v>
      </c>
      <c r="H109" t="s">
        <v>40016</v>
      </c>
      <c r="I109">
        <v>3</v>
      </c>
      <c r="J109" t="s">
        <v>27832</v>
      </c>
      <c r="K109" t="s">
        <v>40963</v>
      </c>
      <c r="L109">
        <v>3614</v>
      </c>
      <c r="M109" t="s">
        <v>40964</v>
      </c>
    </row>
    <row r="110" spans="1:13" x14ac:dyDescent="0.25">
      <c r="A110">
        <v>1</v>
      </c>
      <c r="B110" t="s">
        <v>27817</v>
      </c>
      <c r="C110" t="s">
        <v>27818</v>
      </c>
      <c r="D110" t="s">
        <v>32529</v>
      </c>
      <c r="E110">
        <v>100111</v>
      </c>
      <c r="F110" t="s">
        <v>11489</v>
      </c>
      <c r="G110">
        <v>100111003</v>
      </c>
      <c r="H110" t="s">
        <v>17020</v>
      </c>
      <c r="I110">
        <v>7</v>
      </c>
      <c r="J110" t="s">
        <v>27848</v>
      </c>
      <c r="K110" t="s">
        <v>33234</v>
      </c>
      <c r="L110">
        <v>54213</v>
      </c>
      <c r="M110" t="s">
        <v>33235</v>
      </c>
    </row>
    <row r="111" spans="1:13" x14ac:dyDescent="0.25">
      <c r="A111">
        <v>1</v>
      </c>
      <c r="B111" t="s">
        <v>27817</v>
      </c>
      <c r="C111" t="s">
        <v>38454</v>
      </c>
      <c r="D111" t="s">
        <v>40015</v>
      </c>
      <c r="E111">
        <v>100109</v>
      </c>
      <c r="F111" t="s">
        <v>18431</v>
      </c>
      <c r="G111">
        <v>100109001</v>
      </c>
      <c r="H111" t="s">
        <v>40016</v>
      </c>
      <c r="I111">
        <v>3</v>
      </c>
      <c r="J111" t="s">
        <v>27832</v>
      </c>
      <c r="K111" t="s">
        <v>40947</v>
      </c>
      <c r="L111">
        <v>3614</v>
      </c>
      <c r="M111" t="s">
        <v>40948</v>
      </c>
    </row>
    <row r="112" spans="1:13" x14ac:dyDescent="0.25">
      <c r="A112">
        <v>1</v>
      </c>
      <c r="B112" t="s">
        <v>27817</v>
      </c>
      <c r="C112" t="s">
        <v>27818</v>
      </c>
      <c r="D112" t="s">
        <v>33558</v>
      </c>
      <c r="E112">
        <v>100110</v>
      </c>
      <c r="F112" t="s">
        <v>11473</v>
      </c>
      <c r="G112">
        <v>100110002</v>
      </c>
      <c r="H112" t="s">
        <v>17718</v>
      </c>
      <c r="I112">
        <v>7</v>
      </c>
      <c r="J112" t="s">
        <v>27848</v>
      </c>
      <c r="K112" t="s">
        <v>33887</v>
      </c>
      <c r="L112">
        <v>54213</v>
      </c>
      <c r="M112" t="s">
        <v>33888</v>
      </c>
    </row>
    <row r="113" spans="1:13" x14ac:dyDescent="0.25">
      <c r="A113">
        <v>1</v>
      </c>
      <c r="B113" t="s">
        <v>27817</v>
      </c>
      <c r="C113" t="s">
        <v>38454</v>
      </c>
      <c r="D113" t="s">
        <v>41979</v>
      </c>
      <c r="E113">
        <v>100104</v>
      </c>
      <c r="F113" t="s">
        <v>11362</v>
      </c>
      <c r="G113">
        <v>100104007</v>
      </c>
      <c r="H113" t="s">
        <v>41980</v>
      </c>
      <c r="I113">
        <v>5</v>
      </c>
      <c r="J113" t="s">
        <v>27842</v>
      </c>
      <c r="K113" t="s">
        <v>47061</v>
      </c>
      <c r="L113">
        <v>14459</v>
      </c>
      <c r="M113" t="s">
        <v>47062</v>
      </c>
    </row>
    <row r="114" spans="1:13" x14ac:dyDescent="0.25">
      <c r="A114">
        <v>1</v>
      </c>
      <c r="B114" t="s">
        <v>27817</v>
      </c>
      <c r="C114" t="s">
        <v>54776</v>
      </c>
      <c r="D114" t="s">
        <v>56000</v>
      </c>
      <c r="E114">
        <v>100401</v>
      </c>
      <c r="F114" t="s">
        <v>12231</v>
      </c>
      <c r="G114">
        <v>100401011</v>
      </c>
      <c r="H114" t="s">
        <v>56001</v>
      </c>
      <c r="I114">
        <v>7</v>
      </c>
      <c r="J114" t="s">
        <v>27848</v>
      </c>
      <c r="K114" t="s">
        <v>57428</v>
      </c>
      <c r="L114">
        <v>54213</v>
      </c>
      <c r="M114" t="s">
        <v>57429</v>
      </c>
    </row>
    <row r="115" spans="1:13" x14ac:dyDescent="0.25">
      <c r="A115">
        <v>1</v>
      </c>
      <c r="B115" t="s">
        <v>27817</v>
      </c>
      <c r="C115" t="s">
        <v>27818</v>
      </c>
      <c r="D115" t="s">
        <v>27819</v>
      </c>
      <c r="E115">
        <v>100111</v>
      </c>
      <c r="F115" t="s">
        <v>11489</v>
      </c>
      <c r="G115">
        <v>100111002</v>
      </c>
      <c r="H115" t="s">
        <v>17723</v>
      </c>
      <c r="I115">
        <v>3</v>
      </c>
      <c r="J115" t="s">
        <v>27832</v>
      </c>
      <c r="K115" t="s">
        <v>29514</v>
      </c>
      <c r="L115">
        <v>3614</v>
      </c>
      <c r="M115" t="s">
        <v>29515</v>
      </c>
    </row>
    <row r="116" spans="1:13" x14ac:dyDescent="0.25">
      <c r="A116">
        <v>1</v>
      </c>
      <c r="B116" t="s">
        <v>27817</v>
      </c>
      <c r="C116" t="s">
        <v>38454</v>
      </c>
      <c r="D116" t="s">
        <v>40015</v>
      </c>
      <c r="E116">
        <v>100109</v>
      </c>
      <c r="F116" t="s">
        <v>18431</v>
      </c>
      <c r="G116">
        <v>100109001</v>
      </c>
      <c r="H116" t="s">
        <v>40016</v>
      </c>
      <c r="I116">
        <v>3</v>
      </c>
      <c r="J116" t="s">
        <v>27832</v>
      </c>
      <c r="K116" t="s">
        <v>41868</v>
      </c>
      <c r="L116">
        <v>3614</v>
      </c>
      <c r="M116" t="s">
        <v>41869</v>
      </c>
    </row>
    <row r="117" spans="1:13" x14ac:dyDescent="0.25">
      <c r="A117">
        <v>1</v>
      </c>
      <c r="B117" t="s">
        <v>27817</v>
      </c>
      <c r="C117" t="s">
        <v>38454</v>
      </c>
      <c r="D117" t="s">
        <v>40015</v>
      </c>
      <c r="E117">
        <v>100109</v>
      </c>
      <c r="F117" t="s">
        <v>18431</v>
      </c>
      <c r="G117">
        <v>100109001</v>
      </c>
      <c r="H117" t="s">
        <v>40016</v>
      </c>
      <c r="I117">
        <v>3</v>
      </c>
      <c r="J117" t="s">
        <v>27832</v>
      </c>
      <c r="K117" t="s">
        <v>41872</v>
      </c>
      <c r="L117">
        <v>3614</v>
      </c>
      <c r="M117" t="s">
        <v>41873</v>
      </c>
    </row>
    <row r="118" spans="1:13" x14ac:dyDescent="0.25">
      <c r="A118">
        <v>1</v>
      </c>
      <c r="B118" t="s">
        <v>27817</v>
      </c>
      <c r="C118" t="s">
        <v>38454</v>
      </c>
      <c r="D118" t="s">
        <v>41979</v>
      </c>
      <c r="E118">
        <v>100104</v>
      </c>
      <c r="F118" t="s">
        <v>11362</v>
      </c>
      <c r="G118">
        <v>100104007</v>
      </c>
      <c r="H118" t="s">
        <v>41980</v>
      </c>
      <c r="I118">
        <v>7</v>
      </c>
      <c r="J118" t="s">
        <v>27848</v>
      </c>
      <c r="K118" t="s">
        <v>47143</v>
      </c>
      <c r="L118">
        <v>54213</v>
      </c>
      <c r="M118" t="s">
        <v>47144</v>
      </c>
    </row>
    <row r="119" spans="1:13" x14ac:dyDescent="0.25">
      <c r="A119">
        <v>1</v>
      </c>
      <c r="B119" t="s">
        <v>27817</v>
      </c>
      <c r="C119" t="s">
        <v>27818</v>
      </c>
      <c r="D119" t="s">
        <v>27819</v>
      </c>
      <c r="E119">
        <v>100111</v>
      </c>
      <c r="F119" t="s">
        <v>11489</v>
      </c>
      <c r="G119">
        <v>100111002</v>
      </c>
      <c r="H119" t="s">
        <v>17723</v>
      </c>
      <c r="I119">
        <v>6</v>
      </c>
      <c r="J119" t="s">
        <v>27845</v>
      </c>
      <c r="K119" t="s">
        <v>30307</v>
      </c>
      <c r="L119">
        <v>632484</v>
      </c>
      <c r="M119" t="s">
        <v>30308</v>
      </c>
    </row>
    <row r="120" spans="1:13" x14ac:dyDescent="0.25">
      <c r="A120">
        <v>1</v>
      </c>
      <c r="B120" t="s">
        <v>27817</v>
      </c>
      <c r="C120" t="s">
        <v>38454</v>
      </c>
      <c r="D120" t="s">
        <v>50650</v>
      </c>
      <c r="E120">
        <v>100117</v>
      </c>
      <c r="F120" t="s">
        <v>11866</v>
      </c>
      <c r="G120">
        <v>100117004</v>
      </c>
      <c r="H120" t="s">
        <v>50651</v>
      </c>
      <c r="I120">
        <v>9</v>
      </c>
      <c r="J120" t="s">
        <v>27894</v>
      </c>
      <c r="K120" t="s">
        <v>52978</v>
      </c>
      <c r="L120">
        <v>133725</v>
      </c>
      <c r="M120" t="s">
        <v>52979</v>
      </c>
    </row>
    <row r="121" spans="1:13" x14ac:dyDescent="0.25">
      <c r="A121">
        <v>1</v>
      </c>
      <c r="B121" t="s">
        <v>27817</v>
      </c>
      <c r="C121" t="s">
        <v>38454</v>
      </c>
      <c r="D121" t="s">
        <v>50650</v>
      </c>
      <c r="E121">
        <v>100117</v>
      </c>
      <c r="F121" t="s">
        <v>11866</v>
      </c>
      <c r="G121">
        <v>100117004</v>
      </c>
      <c r="H121" t="s">
        <v>50651</v>
      </c>
      <c r="I121">
        <v>9</v>
      </c>
      <c r="J121" t="s">
        <v>27894</v>
      </c>
      <c r="K121" t="s">
        <v>52826</v>
      </c>
      <c r="L121">
        <v>133725</v>
      </c>
      <c r="M121" t="s">
        <v>52827</v>
      </c>
    </row>
    <row r="122" spans="1:13" x14ac:dyDescent="0.25">
      <c r="A122">
        <v>1</v>
      </c>
      <c r="B122" t="s">
        <v>27817</v>
      </c>
      <c r="C122" t="s">
        <v>38454</v>
      </c>
      <c r="D122" t="s">
        <v>40015</v>
      </c>
      <c r="E122">
        <v>100109</v>
      </c>
      <c r="F122" t="s">
        <v>18431</v>
      </c>
      <c r="G122">
        <v>100109001</v>
      </c>
      <c r="H122" t="s">
        <v>40016</v>
      </c>
      <c r="I122">
        <v>3</v>
      </c>
      <c r="J122" t="s">
        <v>27832</v>
      </c>
      <c r="K122" t="s">
        <v>41920</v>
      </c>
      <c r="L122">
        <v>3614</v>
      </c>
      <c r="M122" t="s">
        <v>41921</v>
      </c>
    </row>
    <row r="123" spans="1:13" x14ac:dyDescent="0.25">
      <c r="A123">
        <v>1</v>
      </c>
      <c r="B123" t="s">
        <v>27817</v>
      </c>
      <c r="C123" t="s">
        <v>27818</v>
      </c>
      <c r="D123" t="s">
        <v>27819</v>
      </c>
      <c r="E123">
        <v>100111</v>
      </c>
      <c r="F123" t="s">
        <v>11489</v>
      </c>
      <c r="G123">
        <v>100111002</v>
      </c>
      <c r="H123" t="s">
        <v>17723</v>
      </c>
      <c r="I123">
        <v>1</v>
      </c>
      <c r="J123" t="s">
        <v>27820</v>
      </c>
      <c r="K123" t="s">
        <v>30149</v>
      </c>
      <c r="L123">
        <v>0</v>
      </c>
      <c r="M123" t="s">
        <v>30150</v>
      </c>
    </row>
    <row r="124" spans="1:13" x14ac:dyDescent="0.25">
      <c r="A124">
        <v>1</v>
      </c>
      <c r="B124" t="s">
        <v>27817</v>
      </c>
      <c r="C124" t="s">
        <v>38454</v>
      </c>
      <c r="D124" t="s">
        <v>50650</v>
      </c>
      <c r="E124">
        <v>100117</v>
      </c>
      <c r="F124" t="s">
        <v>11866</v>
      </c>
      <c r="G124">
        <v>100117004</v>
      </c>
      <c r="H124" t="s">
        <v>50651</v>
      </c>
      <c r="I124">
        <v>3</v>
      </c>
      <c r="J124" t="s">
        <v>27832</v>
      </c>
      <c r="K124" t="s">
        <v>53407</v>
      </c>
      <c r="L124">
        <v>3614</v>
      </c>
      <c r="M124" t="s">
        <v>53408</v>
      </c>
    </row>
    <row r="125" spans="1:13" x14ac:dyDescent="0.25">
      <c r="A125">
        <v>1</v>
      </c>
      <c r="B125" t="s">
        <v>27817</v>
      </c>
      <c r="C125" t="s">
        <v>38454</v>
      </c>
      <c r="D125" t="s">
        <v>41979</v>
      </c>
      <c r="E125">
        <v>100104</v>
      </c>
      <c r="F125" t="s">
        <v>11362</v>
      </c>
      <c r="G125">
        <v>100104007</v>
      </c>
      <c r="H125" t="s">
        <v>41980</v>
      </c>
      <c r="I125">
        <v>7</v>
      </c>
      <c r="J125" t="s">
        <v>27848</v>
      </c>
      <c r="K125" t="s">
        <v>45947</v>
      </c>
      <c r="L125">
        <v>54213</v>
      </c>
      <c r="M125" t="s">
        <v>45948</v>
      </c>
    </row>
    <row r="126" spans="1:13" x14ac:dyDescent="0.25">
      <c r="A126">
        <v>1</v>
      </c>
      <c r="B126" t="s">
        <v>27817</v>
      </c>
      <c r="C126" t="s">
        <v>54776</v>
      </c>
      <c r="D126" t="s">
        <v>56000</v>
      </c>
      <c r="E126">
        <v>100401</v>
      </c>
      <c r="F126" t="s">
        <v>12231</v>
      </c>
      <c r="G126">
        <v>100401011</v>
      </c>
      <c r="H126" t="s">
        <v>56001</v>
      </c>
      <c r="I126">
        <v>1</v>
      </c>
      <c r="J126" t="s">
        <v>27820</v>
      </c>
      <c r="K126" t="s">
        <v>57811</v>
      </c>
      <c r="L126">
        <v>0</v>
      </c>
      <c r="M126" t="s">
        <v>57812</v>
      </c>
    </row>
    <row r="127" spans="1:13" x14ac:dyDescent="0.25">
      <c r="A127">
        <v>1</v>
      </c>
      <c r="B127" t="s">
        <v>27817</v>
      </c>
      <c r="C127" t="s">
        <v>38454</v>
      </c>
      <c r="D127" t="s">
        <v>50650</v>
      </c>
      <c r="E127">
        <v>100117</v>
      </c>
      <c r="F127" t="s">
        <v>11866</v>
      </c>
      <c r="G127">
        <v>100117004</v>
      </c>
      <c r="H127" t="s">
        <v>50651</v>
      </c>
      <c r="I127">
        <v>7</v>
      </c>
      <c r="J127" t="s">
        <v>27848</v>
      </c>
      <c r="K127" t="s">
        <v>52584</v>
      </c>
      <c r="L127">
        <v>54213</v>
      </c>
      <c r="M127" t="s">
        <v>52585</v>
      </c>
    </row>
    <row r="128" spans="1:13" x14ac:dyDescent="0.25">
      <c r="A128">
        <v>1</v>
      </c>
      <c r="B128" t="s">
        <v>27817</v>
      </c>
      <c r="C128" t="s">
        <v>27818</v>
      </c>
      <c r="D128" t="s">
        <v>33558</v>
      </c>
      <c r="E128">
        <v>100110</v>
      </c>
      <c r="F128" t="s">
        <v>11473</v>
      </c>
      <c r="G128">
        <v>100110002</v>
      </c>
      <c r="H128" t="s">
        <v>17718</v>
      </c>
      <c r="I128">
        <v>3</v>
      </c>
      <c r="J128" t="s">
        <v>27832</v>
      </c>
      <c r="K128" t="s">
        <v>33869</v>
      </c>
      <c r="L128">
        <v>3614</v>
      </c>
      <c r="M128" t="s">
        <v>33870</v>
      </c>
    </row>
    <row r="129" spans="1:13" x14ac:dyDescent="0.25">
      <c r="A129">
        <v>1</v>
      </c>
      <c r="B129" t="s">
        <v>27817</v>
      </c>
      <c r="C129" t="s">
        <v>38454</v>
      </c>
      <c r="D129" t="s">
        <v>41979</v>
      </c>
      <c r="E129">
        <v>100104</v>
      </c>
      <c r="F129" t="s">
        <v>11362</v>
      </c>
      <c r="G129">
        <v>100104007</v>
      </c>
      <c r="H129" t="s">
        <v>41980</v>
      </c>
      <c r="I129">
        <v>1</v>
      </c>
      <c r="J129" t="s">
        <v>27820</v>
      </c>
      <c r="K129" t="s">
        <v>46223</v>
      </c>
      <c r="L129">
        <v>0</v>
      </c>
      <c r="M129" t="s">
        <v>46224</v>
      </c>
    </row>
    <row r="130" spans="1:13" x14ac:dyDescent="0.25">
      <c r="A130">
        <v>1</v>
      </c>
      <c r="B130" t="s">
        <v>27817</v>
      </c>
      <c r="C130" t="s">
        <v>27818</v>
      </c>
      <c r="D130" t="s">
        <v>27819</v>
      </c>
      <c r="E130">
        <v>100111</v>
      </c>
      <c r="F130" t="s">
        <v>11489</v>
      </c>
      <c r="G130">
        <v>100111002</v>
      </c>
      <c r="H130" t="s">
        <v>17723</v>
      </c>
      <c r="I130">
        <v>5</v>
      </c>
      <c r="J130" t="s">
        <v>27842</v>
      </c>
      <c r="K130" t="s">
        <v>29848</v>
      </c>
      <c r="L130">
        <v>14459</v>
      </c>
      <c r="M130" t="s">
        <v>29849</v>
      </c>
    </row>
    <row r="131" spans="1:13" x14ac:dyDescent="0.25">
      <c r="A131">
        <v>1</v>
      </c>
      <c r="B131" t="s">
        <v>27817</v>
      </c>
      <c r="C131" t="s">
        <v>27818</v>
      </c>
      <c r="D131" t="s">
        <v>35394</v>
      </c>
      <c r="E131">
        <v>100112</v>
      </c>
      <c r="F131" t="s">
        <v>11530</v>
      </c>
      <c r="G131">
        <v>100112046</v>
      </c>
      <c r="H131" t="s">
        <v>35395</v>
      </c>
      <c r="I131">
        <v>1</v>
      </c>
      <c r="J131" t="s">
        <v>27820</v>
      </c>
      <c r="K131" t="s">
        <v>36081</v>
      </c>
      <c r="L131">
        <v>0</v>
      </c>
      <c r="M131" t="s">
        <v>36082</v>
      </c>
    </row>
    <row r="132" spans="1:13" x14ac:dyDescent="0.25">
      <c r="A132">
        <v>1</v>
      </c>
      <c r="B132" t="s">
        <v>27817</v>
      </c>
      <c r="C132" t="s">
        <v>38454</v>
      </c>
      <c r="D132" t="s">
        <v>50650</v>
      </c>
      <c r="E132">
        <v>100117</v>
      </c>
      <c r="F132" t="s">
        <v>11866</v>
      </c>
      <c r="G132">
        <v>100117004</v>
      </c>
      <c r="H132" t="s">
        <v>50651</v>
      </c>
      <c r="I132">
        <v>1</v>
      </c>
      <c r="J132" t="s">
        <v>27820</v>
      </c>
      <c r="K132" t="s">
        <v>53421</v>
      </c>
      <c r="L132">
        <v>0</v>
      </c>
      <c r="M132" t="s">
        <v>53422</v>
      </c>
    </row>
    <row r="133" spans="1:13" x14ac:dyDescent="0.25">
      <c r="A133">
        <v>1</v>
      </c>
      <c r="B133" t="s">
        <v>27817</v>
      </c>
      <c r="C133" t="s">
        <v>27818</v>
      </c>
      <c r="D133" t="s">
        <v>33558</v>
      </c>
      <c r="E133">
        <v>100110</v>
      </c>
      <c r="F133" t="s">
        <v>11473</v>
      </c>
      <c r="G133">
        <v>100110002</v>
      </c>
      <c r="H133" t="s">
        <v>17718</v>
      </c>
      <c r="I133">
        <v>3</v>
      </c>
      <c r="J133" t="s">
        <v>27832</v>
      </c>
      <c r="K133" t="s">
        <v>34191</v>
      </c>
      <c r="L133">
        <v>3614</v>
      </c>
      <c r="M133" t="s">
        <v>34192</v>
      </c>
    </row>
    <row r="134" spans="1:13" x14ac:dyDescent="0.25">
      <c r="A134">
        <v>1</v>
      </c>
      <c r="B134" t="s">
        <v>27817</v>
      </c>
      <c r="C134" t="s">
        <v>38454</v>
      </c>
      <c r="D134" t="s">
        <v>40015</v>
      </c>
      <c r="E134">
        <v>100109</v>
      </c>
      <c r="F134" t="s">
        <v>18431</v>
      </c>
      <c r="G134">
        <v>100109001</v>
      </c>
      <c r="H134" t="s">
        <v>40016</v>
      </c>
      <c r="I134">
        <v>3</v>
      </c>
      <c r="J134" t="s">
        <v>27832</v>
      </c>
      <c r="K134" t="s">
        <v>40847</v>
      </c>
      <c r="L134">
        <v>3614</v>
      </c>
      <c r="M134" t="s">
        <v>40848</v>
      </c>
    </row>
    <row r="135" spans="1:13" x14ac:dyDescent="0.25">
      <c r="A135">
        <v>1</v>
      </c>
      <c r="B135" t="s">
        <v>27817</v>
      </c>
      <c r="C135" t="s">
        <v>27818</v>
      </c>
      <c r="D135" t="s">
        <v>33558</v>
      </c>
      <c r="E135">
        <v>100110</v>
      </c>
      <c r="F135" t="s">
        <v>11473</v>
      </c>
      <c r="G135">
        <v>100110002</v>
      </c>
      <c r="H135" t="s">
        <v>17718</v>
      </c>
      <c r="I135">
        <v>1</v>
      </c>
      <c r="J135" t="s">
        <v>27820</v>
      </c>
      <c r="K135" t="s">
        <v>34193</v>
      </c>
      <c r="L135">
        <v>0</v>
      </c>
      <c r="M135" t="s">
        <v>34194</v>
      </c>
    </row>
    <row r="136" spans="1:13" x14ac:dyDescent="0.25">
      <c r="A136">
        <v>1</v>
      </c>
      <c r="B136" t="s">
        <v>27817</v>
      </c>
      <c r="C136" t="s">
        <v>27818</v>
      </c>
      <c r="D136" t="s">
        <v>35394</v>
      </c>
      <c r="E136">
        <v>100112</v>
      </c>
      <c r="F136" t="s">
        <v>11530</v>
      </c>
      <c r="G136">
        <v>100112046</v>
      </c>
      <c r="H136" t="s">
        <v>35395</v>
      </c>
      <c r="I136">
        <v>5</v>
      </c>
      <c r="J136" t="s">
        <v>27842</v>
      </c>
      <c r="K136" t="s">
        <v>36434</v>
      </c>
      <c r="L136">
        <v>14459</v>
      </c>
      <c r="M136" t="s">
        <v>36435</v>
      </c>
    </row>
    <row r="137" spans="1:13" x14ac:dyDescent="0.25">
      <c r="A137">
        <v>1</v>
      </c>
      <c r="B137" t="s">
        <v>27817</v>
      </c>
      <c r="C137" t="s">
        <v>27818</v>
      </c>
      <c r="D137" t="s">
        <v>27819</v>
      </c>
      <c r="E137">
        <v>100111</v>
      </c>
      <c r="F137" t="s">
        <v>11489</v>
      </c>
      <c r="G137">
        <v>100111002</v>
      </c>
      <c r="H137" t="s">
        <v>17723</v>
      </c>
      <c r="I137">
        <v>4</v>
      </c>
      <c r="J137" t="s">
        <v>27835</v>
      </c>
      <c r="K137" t="s">
        <v>29672</v>
      </c>
      <c r="L137">
        <v>1355323</v>
      </c>
      <c r="M137" t="s">
        <v>29673</v>
      </c>
    </row>
    <row r="138" spans="1:13" x14ac:dyDescent="0.25">
      <c r="A138">
        <v>1</v>
      </c>
      <c r="B138" t="s">
        <v>27817</v>
      </c>
      <c r="C138" t="s">
        <v>27818</v>
      </c>
      <c r="D138" t="s">
        <v>27819</v>
      </c>
      <c r="E138">
        <v>100111</v>
      </c>
      <c r="F138" t="s">
        <v>11489</v>
      </c>
      <c r="G138">
        <v>100111002</v>
      </c>
      <c r="H138" t="s">
        <v>17723</v>
      </c>
      <c r="I138">
        <v>5</v>
      </c>
      <c r="J138" t="s">
        <v>27842</v>
      </c>
      <c r="K138" t="s">
        <v>30265</v>
      </c>
      <c r="L138">
        <v>14459</v>
      </c>
      <c r="M138" t="s">
        <v>30266</v>
      </c>
    </row>
    <row r="139" spans="1:13" x14ac:dyDescent="0.25">
      <c r="A139">
        <v>1</v>
      </c>
      <c r="B139" t="s">
        <v>27817</v>
      </c>
      <c r="C139" t="s">
        <v>54776</v>
      </c>
      <c r="D139" t="s">
        <v>54777</v>
      </c>
      <c r="E139">
        <v>100401</v>
      </c>
      <c r="F139" t="s">
        <v>12231</v>
      </c>
      <c r="G139">
        <v>100401011</v>
      </c>
      <c r="H139" t="s">
        <v>54778</v>
      </c>
      <c r="I139">
        <v>1</v>
      </c>
      <c r="J139" t="s">
        <v>27820</v>
      </c>
      <c r="K139" t="s">
        <v>55384</v>
      </c>
      <c r="L139">
        <v>0</v>
      </c>
      <c r="M139" t="s">
        <v>55385</v>
      </c>
    </row>
    <row r="140" spans="1:13" x14ac:dyDescent="0.25">
      <c r="A140">
        <v>1</v>
      </c>
      <c r="B140" t="s">
        <v>27817</v>
      </c>
      <c r="C140" t="s">
        <v>38454</v>
      </c>
      <c r="D140" t="s">
        <v>41979</v>
      </c>
      <c r="E140">
        <v>100104</v>
      </c>
      <c r="F140" t="s">
        <v>11362</v>
      </c>
      <c r="G140">
        <v>100104007</v>
      </c>
      <c r="H140" t="s">
        <v>41980</v>
      </c>
      <c r="I140">
        <v>1</v>
      </c>
      <c r="J140" t="s">
        <v>27820</v>
      </c>
      <c r="K140" t="s">
        <v>46865</v>
      </c>
      <c r="L140">
        <v>0</v>
      </c>
      <c r="M140" t="s">
        <v>46866</v>
      </c>
    </row>
    <row r="141" spans="1:13" x14ac:dyDescent="0.25">
      <c r="A141">
        <v>1</v>
      </c>
      <c r="B141" t="s">
        <v>27817</v>
      </c>
      <c r="C141" t="s">
        <v>27818</v>
      </c>
      <c r="D141" t="s">
        <v>27819</v>
      </c>
      <c r="E141">
        <v>100111</v>
      </c>
      <c r="F141" t="s">
        <v>11489</v>
      </c>
      <c r="G141">
        <v>100111002</v>
      </c>
      <c r="H141" t="s">
        <v>17723</v>
      </c>
      <c r="I141">
        <v>1</v>
      </c>
      <c r="J141" t="s">
        <v>27820</v>
      </c>
      <c r="K141" t="s">
        <v>30227</v>
      </c>
      <c r="L141">
        <v>0</v>
      </c>
      <c r="M141" t="s">
        <v>30228</v>
      </c>
    </row>
    <row r="142" spans="1:13" x14ac:dyDescent="0.25">
      <c r="A142">
        <v>1</v>
      </c>
      <c r="B142" t="s">
        <v>27817</v>
      </c>
      <c r="C142" t="s">
        <v>38454</v>
      </c>
      <c r="D142" t="s">
        <v>41979</v>
      </c>
      <c r="E142">
        <v>100104</v>
      </c>
      <c r="F142" t="s">
        <v>11362</v>
      </c>
      <c r="G142">
        <v>100104007</v>
      </c>
      <c r="H142" t="s">
        <v>41980</v>
      </c>
      <c r="I142">
        <v>1</v>
      </c>
      <c r="J142" t="s">
        <v>27820</v>
      </c>
      <c r="K142" t="s">
        <v>49381</v>
      </c>
      <c r="L142">
        <v>0</v>
      </c>
      <c r="M142" t="s">
        <v>49382</v>
      </c>
    </row>
    <row r="143" spans="1:13" x14ac:dyDescent="0.25">
      <c r="A143">
        <v>1</v>
      </c>
      <c r="B143" t="s">
        <v>27817</v>
      </c>
      <c r="C143" t="s">
        <v>27818</v>
      </c>
      <c r="D143" t="s">
        <v>27819</v>
      </c>
      <c r="E143">
        <v>100111</v>
      </c>
      <c r="F143" t="s">
        <v>11489</v>
      </c>
      <c r="G143">
        <v>100111002</v>
      </c>
      <c r="H143" t="s">
        <v>17723</v>
      </c>
      <c r="I143">
        <v>1</v>
      </c>
      <c r="J143" t="s">
        <v>27820</v>
      </c>
      <c r="K143" t="s">
        <v>30285</v>
      </c>
      <c r="L143">
        <v>0</v>
      </c>
      <c r="M143" t="s">
        <v>30286</v>
      </c>
    </row>
    <row r="144" spans="1:13" x14ac:dyDescent="0.25">
      <c r="A144">
        <v>1</v>
      </c>
      <c r="B144" t="s">
        <v>27817</v>
      </c>
      <c r="C144" t="s">
        <v>27818</v>
      </c>
      <c r="D144" t="s">
        <v>35394</v>
      </c>
      <c r="E144">
        <v>100112</v>
      </c>
      <c r="F144" t="s">
        <v>11530</v>
      </c>
      <c r="G144">
        <v>100112046</v>
      </c>
      <c r="H144" t="s">
        <v>35395</v>
      </c>
      <c r="I144">
        <v>5</v>
      </c>
      <c r="J144" t="s">
        <v>27842</v>
      </c>
      <c r="K144" t="s">
        <v>36504</v>
      </c>
      <c r="L144">
        <v>14459</v>
      </c>
      <c r="M144" t="s">
        <v>36505</v>
      </c>
    </row>
    <row r="145" spans="1:13" x14ac:dyDescent="0.25">
      <c r="A145">
        <v>1</v>
      </c>
      <c r="B145" t="s">
        <v>27817</v>
      </c>
      <c r="C145" t="s">
        <v>27818</v>
      </c>
      <c r="D145" t="s">
        <v>27819</v>
      </c>
      <c r="E145">
        <v>100111</v>
      </c>
      <c r="F145" t="s">
        <v>11489</v>
      </c>
      <c r="G145">
        <v>100111002</v>
      </c>
      <c r="H145" t="s">
        <v>17723</v>
      </c>
      <c r="I145">
        <v>7</v>
      </c>
      <c r="J145" t="s">
        <v>27848</v>
      </c>
      <c r="K145" t="s">
        <v>29832</v>
      </c>
      <c r="L145">
        <v>54213</v>
      </c>
      <c r="M145" t="s">
        <v>29833</v>
      </c>
    </row>
    <row r="146" spans="1:13" x14ac:dyDescent="0.25">
      <c r="A146">
        <v>1</v>
      </c>
      <c r="B146" t="s">
        <v>27817</v>
      </c>
      <c r="C146" t="s">
        <v>27818</v>
      </c>
      <c r="D146" t="s">
        <v>33558</v>
      </c>
      <c r="E146">
        <v>100110</v>
      </c>
      <c r="F146" t="s">
        <v>11473</v>
      </c>
      <c r="G146">
        <v>100110002</v>
      </c>
      <c r="H146" t="s">
        <v>17718</v>
      </c>
      <c r="I146">
        <v>3</v>
      </c>
      <c r="J146" t="s">
        <v>27832</v>
      </c>
      <c r="K146" t="s">
        <v>33819</v>
      </c>
      <c r="L146">
        <v>3614</v>
      </c>
      <c r="M146" t="s">
        <v>33820</v>
      </c>
    </row>
    <row r="147" spans="1:13" x14ac:dyDescent="0.25">
      <c r="A147">
        <v>1</v>
      </c>
      <c r="B147" t="s">
        <v>27817</v>
      </c>
      <c r="C147" t="s">
        <v>27818</v>
      </c>
      <c r="D147" t="s">
        <v>27819</v>
      </c>
      <c r="E147">
        <v>100111</v>
      </c>
      <c r="F147" t="s">
        <v>11489</v>
      </c>
      <c r="G147">
        <v>100111002</v>
      </c>
      <c r="H147" t="s">
        <v>17723</v>
      </c>
      <c r="I147">
        <v>3</v>
      </c>
      <c r="J147" t="s">
        <v>27832</v>
      </c>
      <c r="K147" t="s">
        <v>32449</v>
      </c>
      <c r="L147">
        <v>3614</v>
      </c>
      <c r="M147" t="s">
        <v>32450</v>
      </c>
    </row>
    <row r="148" spans="1:13" x14ac:dyDescent="0.25">
      <c r="A148">
        <v>1</v>
      </c>
      <c r="B148" t="s">
        <v>27817</v>
      </c>
      <c r="C148" t="s">
        <v>27818</v>
      </c>
      <c r="D148" t="s">
        <v>27819</v>
      </c>
      <c r="E148">
        <v>100111</v>
      </c>
      <c r="F148" t="s">
        <v>11489</v>
      </c>
      <c r="G148">
        <v>100111002</v>
      </c>
      <c r="H148" t="s">
        <v>17723</v>
      </c>
      <c r="I148">
        <v>1</v>
      </c>
      <c r="J148" t="s">
        <v>27820</v>
      </c>
      <c r="K148" t="s">
        <v>32447</v>
      </c>
      <c r="L148">
        <v>0</v>
      </c>
      <c r="M148" t="s">
        <v>32448</v>
      </c>
    </row>
    <row r="149" spans="1:13" x14ac:dyDescent="0.25">
      <c r="A149">
        <v>1</v>
      </c>
      <c r="B149" t="s">
        <v>27817</v>
      </c>
      <c r="C149" t="s">
        <v>38454</v>
      </c>
      <c r="D149" t="s">
        <v>50650</v>
      </c>
      <c r="E149">
        <v>100117</v>
      </c>
      <c r="F149" t="s">
        <v>11866</v>
      </c>
      <c r="G149">
        <v>100117004</v>
      </c>
      <c r="H149" t="s">
        <v>50651</v>
      </c>
      <c r="I149">
        <v>1</v>
      </c>
      <c r="J149" t="s">
        <v>27820</v>
      </c>
      <c r="K149" t="s">
        <v>52968</v>
      </c>
      <c r="L149">
        <v>0</v>
      </c>
      <c r="M149" t="s">
        <v>52969</v>
      </c>
    </row>
    <row r="150" spans="1:13" x14ac:dyDescent="0.25">
      <c r="A150">
        <v>1</v>
      </c>
      <c r="B150" t="s">
        <v>27817</v>
      </c>
      <c r="C150" t="s">
        <v>27818</v>
      </c>
      <c r="D150" t="s">
        <v>27819</v>
      </c>
      <c r="E150">
        <v>100111</v>
      </c>
      <c r="F150" t="s">
        <v>11489</v>
      </c>
      <c r="G150">
        <v>100111002</v>
      </c>
      <c r="H150" t="s">
        <v>17723</v>
      </c>
      <c r="I150">
        <v>1</v>
      </c>
      <c r="J150" t="s">
        <v>27820</v>
      </c>
      <c r="K150" t="s">
        <v>30131</v>
      </c>
      <c r="L150">
        <v>0</v>
      </c>
      <c r="M150" t="s">
        <v>30132</v>
      </c>
    </row>
    <row r="151" spans="1:13" x14ac:dyDescent="0.25">
      <c r="A151">
        <v>1</v>
      </c>
      <c r="B151" t="s">
        <v>27817</v>
      </c>
      <c r="C151" t="s">
        <v>27818</v>
      </c>
      <c r="D151" t="s">
        <v>27819</v>
      </c>
      <c r="E151">
        <v>100111</v>
      </c>
      <c r="F151" t="s">
        <v>11489</v>
      </c>
      <c r="G151">
        <v>100111002</v>
      </c>
      <c r="H151" t="s">
        <v>17723</v>
      </c>
      <c r="I151">
        <v>3</v>
      </c>
      <c r="J151" t="s">
        <v>27832</v>
      </c>
      <c r="K151" t="s">
        <v>30213</v>
      </c>
      <c r="L151">
        <v>3614</v>
      </c>
      <c r="M151" t="s">
        <v>30214</v>
      </c>
    </row>
    <row r="152" spans="1:13" x14ac:dyDescent="0.25">
      <c r="A152">
        <v>1</v>
      </c>
      <c r="B152" t="s">
        <v>27817</v>
      </c>
      <c r="C152" t="s">
        <v>38454</v>
      </c>
      <c r="D152" t="s">
        <v>40015</v>
      </c>
      <c r="E152">
        <v>100109</v>
      </c>
      <c r="F152" t="s">
        <v>18431</v>
      </c>
      <c r="G152">
        <v>100109001</v>
      </c>
      <c r="H152" t="s">
        <v>40016</v>
      </c>
      <c r="I152">
        <v>3</v>
      </c>
      <c r="J152" t="s">
        <v>27832</v>
      </c>
      <c r="K152" t="s">
        <v>40959</v>
      </c>
      <c r="L152">
        <v>3614</v>
      </c>
      <c r="M152" t="s">
        <v>40960</v>
      </c>
    </row>
    <row r="153" spans="1:13" x14ac:dyDescent="0.25">
      <c r="A153">
        <v>1</v>
      </c>
      <c r="B153" t="s">
        <v>27817</v>
      </c>
      <c r="C153" t="s">
        <v>38454</v>
      </c>
      <c r="D153" t="s">
        <v>41979</v>
      </c>
      <c r="E153">
        <v>100104</v>
      </c>
      <c r="F153" t="s">
        <v>11362</v>
      </c>
      <c r="G153">
        <v>100104007</v>
      </c>
      <c r="H153" t="s">
        <v>41980</v>
      </c>
      <c r="I153">
        <v>7</v>
      </c>
      <c r="J153" t="s">
        <v>27848</v>
      </c>
      <c r="K153" t="s">
        <v>45945</v>
      </c>
      <c r="L153">
        <v>54213</v>
      </c>
      <c r="M153" t="s">
        <v>45946</v>
      </c>
    </row>
    <row r="154" spans="1:13" x14ac:dyDescent="0.25">
      <c r="A154">
        <v>1</v>
      </c>
      <c r="B154" t="s">
        <v>27817</v>
      </c>
      <c r="C154" t="s">
        <v>27818</v>
      </c>
      <c r="D154" t="s">
        <v>27819</v>
      </c>
      <c r="E154">
        <v>100111</v>
      </c>
      <c r="F154" t="s">
        <v>11489</v>
      </c>
      <c r="G154">
        <v>100111002</v>
      </c>
      <c r="H154" t="s">
        <v>17723</v>
      </c>
      <c r="I154">
        <v>3</v>
      </c>
      <c r="J154" t="s">
        <v>27832</v>
      </c>
      <c r="K154" t="s">
        <v>29506</v>
      </c>
      <c r="L154">
        <v>3614</v>
      </c>
      <c r="M154" t="s">
        <v>29507</v>
      </c>
    </row>
    <row r="155" spans="1:13" x14ac:dyDescent="0.25">
      <c r="A155">
        <v>1</v>
      </c>
      <c r="B155" t="s">
        <v>27817</v>
      </c>
      <c r="C155" t="s">
        <v>38454</v>
      </c>
      <c r="D155" t="s">
        <v>50650</v>
      </c>
      <c r="E155">
        <v>100117</v>
      </c>
      <c r="F155" t="s">
        <v>11866</v>
      </c>
      <c r="G155">
        <v>100117004</v>
      </c>
      <c r="H155" t="s">
        <v>50651</v>
      </c>
      <c r="I155">
        <v>7</v>
      </c>
      <c r="J155" t="s">
        <v>27848</v>
      </c>
      <c r="K155" t="s">
        <v>52970</v>
      </c>
      <c r="L155">
        <v>54213</v>
      </c>
      <c r="M155" t="s">
        <v>52971</v>
      </c>
    </row>
    <row r="156" spans="1:13" x14ac:dyDescent="0.25">
      <c r="A156">
        <v>1</v>
      </c>
      <c r="B156" t="s">
        <v>27817</v>
      </c>
      <c r="C156" t="s">
        <v>38454</v>
      </c>
      <c r="D156" t="s">
        <v>41979</v>
      </c>
      <c r="E156">
        <v>100104</v>
      </c>
      <c r="F156" t="s">
        <v>11362</v>
      </c>
      <c r="G156">
        <v>100104007</v>
      </c>
      <c r="H156" t="s">
        <v>41980</v>
      </c>
      <c r="I156">
        <v>5</v>
      </c>
      <c r="J156" t="s">
        <v>27842</v>
      </c>
      <c r="K156" t="s">
        <v>46511</v>
      </c>
      <c r="L156">
        <v>14459</v>
      </c>
      <c r="M156" t="s">
        <v>46512</v>
      </c>
    </row>
    <row r="157" spans="1:13" x14ac:dyDescent="0.25">
      <c r="A157">
        <v>1</v>
      </c>
      <c r="B157" t="s">
        <v>27817</v>
      </c>
      <c r="C157" t="s">
        <v>27818</v>
      </c>
      <c r="D157" t="s">
        <v>33558</v>
      </c>
      <c r="E157">
        <v>100110</v>
      </c>
      <c r="F157" t="s">
        <v>11473</v>
      </c>
      <c r="G157">
        <v>100110002</v>
      </c>
      <c r="H157" t="s">
        <v>17718</v>
      </c>
      <c r="I157">
        <v>1</v>
      </c>
      <c r="J157" t="s">
        <v>27820</v>
      </c>
      <c r="K157" t="s">
        <v>33797</v>
      </c>
      <c r="L157">
        <v>0</v>
      </c>
      <c r="M157" t="s">
        <v>33798</v>
      </c>
    </row>
    <row r="158" spans="1:13" x14ac:dyDescent="0.25">
      <c r="A158">
        <v>1</v>
      </c>
      <c r="B158" t="s">
        <v>27817</v>
      </c>
      <c r="C158" t="s">
        <v>38454</v>
      </c>
      <c r="D158" t="s">
        <v>40015</v>
      </c>
      <c r="E158">
        <v>100109</v>
      </c>
      <c r="F158" t="s">
        <v>18431</v>
      </c>
      <c r="G158">
        <v>100109001</v>
      </c>
      <c r="H158" t="s">
        <v>40016</v>
      </c>
      <c r="I158">
        <v>3</v>
      </c>
      <c r="J158" t="s">
        <v>27832</v>
      </c>
      <c r="K158" t="s">
        <v>40951</v>
      </c>
      <c r="L158">
        <v>3614</v>
      </c>
      <c r="M158" t="s">
        <v>40952</v>
      </c>
    </row>
    <row r="159" spans="1:13" x14ac:dyDescent="0.25">
      <c r="A159">
        <v>1</v>
      </c>
      <c r="B159" t="s">
        <v>27817</v>
      </c>
      <c r="C159" t="s">
        <v>38454</v>
      </c>
      <c r="D159" t="s">
        <v>50262</v>
      </c>
      <c r="E159">
        <v>100117</v>
      </c>
      <c r="F159" t="s">
        <v>11866</v>
      </c>
      <c r="G159">
        <v>100117001</v>
      </c>
      <c r="H159" t="s">
        <v>50263</v>
      </c>
      <c r="I159">
        <v>5</v>
      </c>
      <c r="J159" t="s">
        <v>27842</v>
      </c>
      <c r="K159" t="s">
        <v>50369</v>
      </c>
      <c r="L159">
        <v>14459</v>
      </c>
      <c r="M159" t="s">
        <v>50370</v>
      </c>
    </row>
    <row r="160" spans="1:13" x14ac:dyDescent="0.25">
      <c r="A160">
        <v>1</v>
      </c>
      <c r="B160" t="s">
        <v>27817</v>
      </c>
      <c r="C160" t="s">
        <v>27818</v>
      </c>
      <c r="D160" t="s">
        <v>33558</v>
      </c>
      <c r="E160">
        <v>100110</v>
      </c>
      <c r="F160" t="s">
        <v>11473</v>
      </c>
      <c r="G160">
        <v>100110002</v>
      </c>
      <c r="H160" t="s">
        <v>17718</v>
      </c>
      <c r="I160">
        <v>3</v>
      </c>
      <c r="J160" t="s">
        <v>27832</v>
      </c>
      <c r="K160" t="s">
        <v>33897</v>
      </c>
      <c r="L160">
        <v>3614</v>
      </c>
      <c r="M160" t="s">
        <v>33898</v>
      </c>
    </row>
    <row r="161" spans="1:13" x14ac:dyDescent="0.25">
      <c r="A161">
        <v>1</v>
      </c>
      <c r="B161" t="s">
        <v>27817</v>
      </c>
      <c r="C161" t="s">
        <v>54776</v>
      </c>
      <c r="D161" t="s">
        <v>60274</v>
      </c>
      <c r="E161">
        <v>100409</v>
      </c>
      <c r="F161" t="s">
        <v>16423</v>
      </c>
      <c r="G161">
        <v>100409001</v>
      </c>
      <c r="H161" t="s">
        <v>16423</v>
      </c>
      <c r="I161">
        <v>3</v>
      </c>
      <c r="J161" t="s">
        <v>27832</v>
      </c>
      <c r="K161" t="s">
        <v>61113</v>
      </c>
      <c r="L161">
        <v>3614</v>
      </c>
      <c r="M161" t="s">
        <v>61114</v>
      </c>
    </row>
    <row r="162" spans="1:13" x14ac:dyDescent="0.25">
      <c r="A162">
        <v>1</v>
      </c>
      <c r="B162" t="s">
        <v>27817</v>
      </c>
      <c r="C162" t="s">
        <v>38454</v>
      </c>
      <c r="D162" t="s">
        <v>50262</v>
      </c>
      <c r="E162">
        <v>100117</v>
      </c>
      <c r="F162" t="s">
        <v>11866</v>
      </c>
      <c r="G162">
        <v>100117001</v>
      </c>
      <c r="H162" t="s">
        <v>50263</v>
      </c>
      <c r="I162">
        <v>5</v>
      </c>
      <c r="J162" t="s">
        <v>27842</v>
      </c>
      <c r="K162" t="s">
        <v>50373</v>
      </c>
      <c r="L162">
        <v>14459</v>
      </c>
      <c r="M162" t="s">
        <v>50374</v>
      </c>
    </row>
    <row r="163" spans="1:13" x14ac:dyDescent="0.25">
      <c r="A163">
        <v>1</v>
      </c>
      <c r="B163" t="s">
        <v>27817</v>
      </c>
      <c r="C163" t="s">
        <v>54776</v>
      </c>
      <c r="D163" t="s">
        <v>59131</v>
      </c>
      <c r="E163">
        <v>100402</v>
      </c>
      <c r="F163" t="s">
        <v>12267</v>
      </c>
      <c r="G163">
        <v>100402001</v>
      </c>
      <c r="H163" t="s">
        <v>59132</v>
      </c>
      <c r="I163">
        <v>5</v>
      </c>
      <c r="J163" t="s">
        <v>27842</v>
      </c>
      <c r="K163" t="s">
        <v>59398</v>
      </c>
      <c r="L163">
        <v>14459</v>
      </c>
      <c r="M163" t="s">
        <v>59399</v>
      </c>
    </row>
    <row r="164" spans="1:13" x14ac:dyDescent="0.25">
      <c r="A164">
        <v>1</v>
      </c>
      <c r="B164" t="s">
        <v>27817</v>
      </c>
      <c r="C164" t="s">
        <v>27818</v>
      </c>
      <c r="D164" t="s">
        <v>27819</v>
      </c>
      <c r="E164">
        <v>100111</v>
      </c>
      <c r="F164" t="s">
        <v>11489</v>
      </c>
      <c r="G164">
        <v>100111002</v>
      </c>
      <c r="H164" t="s">
        <v>17723</v>
      </c>
      <c r="I164">
        <v>1</v>
      </c>
      <c r="J164" t="s">
        <v>27820</v>
      </c>
      <c r="K164" t="s">
        <v>29786</v>
      </c>
      <c r="L164">
        <v>0</v>
      </c>
      <c r="M164" t="s">
        <v>29787</v>
      </c>
    </row>
    <row r="165" spans="1:13" x14ac:dyDescent="0.25">
      <c r="A165">
        <v>1</v>
      </c>
      <c r="B165" t="s">
        <v>27817</v>
      </c>
      <c r="C165" t="s">
        <v>54776</v>
      </c>
      <c r="D165" t="s">
        <v>56000</v>
      </c>
      <c r="E165">
        <v>100401</v>
      </c>
      <c r="F165" t="s">
        <v>12231</v>
      </c>
      <c r="G165">
        <v>100401011</v>
      </c>
      <c r="H165" t="s">
        <v>56001</v>
      </c>
      <c r="I165">
        <v>3</v>
      </c>
      <c r="J165" t="s">
        <v>27832</v>
      </c>
      <c r="K165" t="s">
        <v>58808</v>
      </c>
      <c r="L165">
        <v>3614</v>
      </c>
      <c r="M165" t="s">
        <v>58809</v>
      </c>
    </row>
    <row r="166" spans="1:13" x14ac:dyDescent="0.25">
      <c r="A166">
        <v>1</v>
      </c>
      <c r="B166" t="s">
        <v>27817</v>
      </c>
      <c r="C166" t="s">
        <v>27818</v>
      </c>
      <c r="D166" t="s">
        <v>27819</v>
      </c>
      <c r="E166">
        <v>100111</v>
      </c>
      <c r="F166" t="s">
        <v>11489</v>
      </c>
      <c r="G166">
        <v>100111002</v>
      </c>
      <c r="H166" t="s">
        <v>17723</v>
      </c>
      <c r="I166">
        <v>3</v>
      </c>
      <c r="J166" t="s">
        <v>27832</v>
      </c>
      <c r="K166" t="s">
        <v>30263</v>
      </c>
      <c r="L166">
        <v>3614</v>
      </c>
      <c r="M166" t="s">
        <v>30264</v>
      </c>
    </row>
    <row r="167" spans="1:13" x14ac:dyDescent="0.25">
      <c r="A167">
        <v>1</v>
      </c>
      <c r="B167" t="s">
        <v>27817</v>
      </c>
      <c r="C167" t="s">
        <v>27818</v>
      </c>
      <c r="D167" t="s">
        <v>35394</v>
      </c>
      <c r="E167">
        <v>100112</v>
      </c>
      <c r="F167" t="s">
        <v>11530</v>
      </c>
      <c r="G167">
        <v>100112046</v>
      </c>
      <c r="H167" t="s">
        <v>35395</v>
      </c>
      <c r="I167">
        <v>7</v>
      </c>
      <c r="J167" t="s">
        <v>27848</v>
      </c>
      <c r="K167" t="s">
        <v>36071</v>
      </c>
      <c r="L167">
        <v>54213</v>
      </c>
      <c r="M167" t="s">
        <v>36072</v>
      </c>
    </row>
    <row r="168" spans="1:13" x14ac:dyDescent="0.25">
      <c r="A168">
        <v>1</v>
      </c>
      <c r="B168" t="s">
        <v>27817</v>
      </c>
      <c r="C168" t="s">
        <v>27818</v>
      </c>
      <c r="D168" t="s">
        <v>27819</v>
      </c>
      <c r="E168">
        <v>100111</v>
      </c>
      <c r="F168" t="s">
        <v>11489</v>
      </c>
      <c r="G168">
        <v>100111002</v>
      </c>
      <c r="H168" t="s">
        <v>17723</v>
      </c>
      <c r="I168">
        <v>3</v>
      </c>
      <c r="J168" t="s">
        <v>27832</v>
      </c>
      <c r="K168" t="s">
        <v>31905</v>
      </c>
      <c r="L168">
        <v>3614</v>
      </c>
      <c r="M168" t="s">
        <v>31906</v>
      </c>
    </row>
    <row r="169" spans="1:13" x14ac:dyDescent="0.25">
      <c r="A169">
        <v>1</v>
      </c>
      <c r="B169" t="s">
        <v>27817</v>
      </c>
      <c r="C169" t="s">
        <v>27818</v>
      </c>
      <c r="D169" t="s">
        <v>27819</v>
      </c>
      <c r="E169">
        <v>100111</v>
      </c>
      <c r="F169" t="s">
        <v>11489</v>
      </c>
      <c r="G169">
        <v>100111002</v>
      </c>
      <c r="H169" t="s">
        <v>17723</v>
      </c>
      <c r="I169">
        <v>1</v>
      </c>
      <c r="J169" t="s">
        <v>27820</v>
      </c>
      <c r="K169" t="s">
        <v>29548</v>
      </c>
      <c r="L169">
        <v>0</v>
      </c>
      <c r="M169" t="s">
        <v>29549</v>
      </c>
    </row>
    <row r="170" spans="1:13" x14ac:dyDescent="0.25">
      <c r="A170">
        <v>1</v>
      </c>
      <c r="B170" t="s">
        <v>27817</v>
      </c>
      <c r="C170" t="s">
        <v>27818</v>
      </c>
      <c r="D170" t="s">
        <v>27819</v>
      </c>
      <c r="E170">
        <v>100111</v>
      </c>
      <c r="F170" t="s">
        <v>11489</v>
      </c>
      <c r="G170">
        <v>100111002</v>
      </c>
      <c r="H170" t="s">
        <v>17723</v>
      </c>
      <c r="I170">
        <v>1</v>
      </c>
      <c r="J170" t="s">
        <v>27820</v>
      </c>
      <c r="K170" t="s">
        <v>29796</v>
      </c>
      <c r="L170">
        <v>0</v>
      </c>
      <c r="M170" t="s">
        <v>29797</v>
      </c>
    </row>
    <row r="171" spans="1:13" x14ac:dyDescent="0.25">
      <c r="A171">
        <v>1</v>
      </c>
      <c r="B171" t="s">
        <v>27817</v>
      </c>
      <c r="C171" t="s">
        <v>27818</v>
      </c>
      <c r="D171" t="s">
        <v>27819</v>
      </c>
      <c r="E171">
        <v>100111</v>
      </c>
      <c r="F171" t="s">
        <v>11489</v>
      </c>
      <c r="G171">
        <v>100111002</v>
      </c>
      <c r="H171" t="s">
        <v>17723</v>
      </c>
      <c r="I171">
        <v>5</v>
      </c>
      <c r="J171" t="s">
        <v>27842</v>
      </c>
      <c r="K171" t="s">
        <v>29742</v>
      </c>
      <c r="L171">
        <v>14459</v>
      </c>
      <c r="M171" t="s">
        <v>29743</v>
      </c>
    </row>
    <row r="172" spans="1:13" x14ac:dyDescent="0.25">
      <c r="A172">
        <v>1</v>
      </c>
      <c r="B172" t="s">
        <v>27817</v>
      </c>
      <c r="C172" t="s">
        <v>54776</v>
      </c>
      <c r="D172" t="s">
        <v>56000</v>
      </c>
      <c r="E172">
        <v>100401</v>
      </c>
      <c r="F172" t="s">
        <v>12231</v>
      </c>
      <c r="G172">
        <v>100401011</v>
      </c>
      <c r="H172" t="s">
        <v>56001</v>
      </c>
      <c r="I172">
        <v>1</v>
      </c>
      <c r="J172" t="s">
        <v>27820</v>
      </c>
      <c r="K172" t="s">
        <v>57426</v>
      </c>
      <c r="L172">
        <v>0</v>
      </c>
      <c r="M172" t="s">
        <v>57427</v>
      </c>
    </row>
    <row r="173" spans="1:13" x14ac:dyDescent="0.25">
      <c r="A173">
        <v>1</v>
      </c>
      <c r="B173" t="s">
        <v>27817</v>
      </c>
      <c r="C173" t="s">
        <v>27818</v>
      </c>
      <c r="D173" t="s">
        <v>34595</v>
      </c>
      <c r="E173">
        <v>100114</v>
      </c>
      <c r="F173" t="s">
        <v>11810</v>
      </c>
      <c r="G173">
        <v>100114001</v>
      </c>
      <c r="H173" t="s">
        <v>34596</v>
      </c>
      <c r="I173">
        <v>5</v>
      </c>
      <c r="J173" t="s">
        <v>27842</v>
      </c>
      <c r="K173" t="s">
        <v>34768</v>
      </c>
      <c r="L173">
        <v>14459</v>
      </c>
      <c r="M173" t="s">
        <v>34769</v>
      </c>
    </row>
    <row r="174" spans="1:13" x14ac:dyDescent="0.25">
      <c r="A174">
        <v>1</v>
      </c>
      <c r="B174" t="s">
        <v>27817</v>
      </c>
      <c r="C174" t="s">
        <v>54776</v>
      </c>
      <c r="D174" t="s">
        <v>61429</v>
      </c>
      <c r="E174">
        <v>100408</v>
      </c>
      <c r="F174" t="s">
        <v>18576</v>
      </c>
      <c r="G174">
        <v>100408001</v>
      </c>
      <c r="H174" t="s">
        <v>18576</v>
      </c>
      <c r="I174">
        <v>1</v>
      </c>
      <c r="J174" t="s">
        <v>27820</v>
      </c>
      <c r="K174" t="s">
        <v>61960</v>
      </c>
      <c r="L174">
        <v>0</v>
      </c>
      <c r="M174" t="s">
        <v>61961</v>
      </c>
    </row>
    <row r="175" spans="1:13" x14ac:dyDescent="0.25">
      <c r="A175">
        <v>1</v>
      </c>
      <c r="B175" t="s">
        <v>27817</v>
      </c>
      <c r="C175" t="s">
        <v>38454</v>
      </c>
      <c r="D175" t="s">
        <v>40015</v>
      </c>
      <c r="E175">
        <v>100109</v>
      </c>
      <c r="F175" t="s">
        <v>18431</v>
      </c>
      <c r="G175">
        <v>100109001</v>
      </c>
      <c r="H175" t="s">
        <v>40016</v>
      </c>
      <c r="I175">
        <v>5</v>
      </c>
      <c r="J175" t="s">
        <v>27842</v>
      </c>
      <c r="K175" t="s">
        <v>40975</v>
      </c>
      <c r="L175">
        <v>14459</v>
      </c>
      <c r="M175" t="s">
        <v>40976</v>
      </c>
    </row>
    <row r="176" spans="1:13" x14ac:dyDescent="0.25">
      <c r="A176">
        <v>1</v>
      </c>
      <c r="B176" t="s">
        <v>27817</v>
      </c>
      <c r="C176" t="s">
        <v>27818</v>
      </c>
      <c r="D176" t="s">
        <v>27819</v>
      </c>
      <c r="E176">
        <v>100111</v>
      </c>
      <c r="F176" t="s">
        <v>11489</v>
      </c>
      <c r="G176">
        <v>100111002</v>
      </c>
      <c r="H176" t="s">
        <v>17723</v>
      </c>
      <c r="I176">
        <v>1</v>
      </c>
      <c r="J176" t="s">
        <v>27820</v>
      </c>
      <c r="K176" t="s">
        <v>29928</v>
      </c>
      <c r="L176">
        <v>0</v>
      </c>
      <c r="M176" t="s">
        <v>29929</v>
      </c>
    </row>
    <row r="177" spans="1:13" x14ac:dyDescent="0.25">
      <c r="A177">
        <v>1</v>
      </c>
      <c r="B177" t="s">
        <v>27817</v>
      </c>
      <c r="C177" t="s">
        <v>27818</v>
      </c>
      <c r="D177" t="s">
        <v>27819</v>
      </c>
      <c r="E177">
        <v>100111</v>
      </c>
      <c r="F177" t="s">
        <v>11489</v>
      </c>
      <c r="G177">
        <v>100111002</v>
      </c>
      <c r="H177" t="s">
        <v>17723</v>
      </c>
      <c r="I177">
        <v>1</v>
      </c>
      <c r="J177" t="s">
        <v>27820</v>
      </c>
      <c r="K177" t="s">
        <v>29906</v>
      </c>
      <c r="L177">
        <v>0</v>
      </c>
      <c r="M177" t="s">
        <v>29907</v>
      </c>
    </row>
    <row r="178" spans="1:13" x14ac:dyDescent="0.25">
      <c r="A178">
        <v>1</v>
      </c>
      <c r="B178" t="s">
        <v>27817</v>
      </c>
      <c r="C178" t="s">
        <v>38454</v>
      </c>
      <c r="D178" t="s">
        <v>41979</v>
      </c>
      <c r="E178">
        <v>100104</v>
      </c>
      <c r="F178" t="s">
        <v>11362</v>
      </c>
      <c r="G178">
        <v>100104007</v>
      </c>
      <c r="H178" t="s">
        <v>41980</v>
      </c>
      <c r="I178">
        <v>7</v>
      </c>
      <c r="J178" t="s">
        <v>27848</v>
      </c>
      <c r="K178" t="s">
        <v>47145</v>
      </c>
      <c r="L178">
        <v>54213</v>
      </c>
      <c r="M178" t="s">
        <v>47146</v>
      </c>
    </row>
    <row r="179" spans="1:13" x14ac:dyDescent="0.25">
      <c r="A179">
        <v>1</v>
      </c>
      <c r="B179" t="s">
        <v>27817</v>
      </c>
      <c r="C179" t="s">
        <v>38454</v>
      </c>
      <c r="D179" t="s">
        <v>50650</v>
      </c>
      <c r="E179">
        <v>100117</v>
      </c>
      <c r="F179" t="s">
        <v>11866</v>
      </c>
      <c r="G179">
        <v>100117004</v>
      </c>
      <c r="H179" t="s">
        <v>50651</v>
      </c>
      <c r="I179">
        <v>5</v>
      </c>
      <c r="J179" t="s">
        <v>27842</v>
      </c>
      <c r="K179" t="s">
        <v>54774</v>
      </c>
      <c r="L179">
        <v>14459</v>
      </c>
      <c r="M179" t="s">
        <v>54775</v>
      </c>
    </row>
    <row r="180" spans="1:13" x14ac:dyDescent="0.25">
      <c r="A180">
        <v>1</v>
      </c>
      <c r="B180" t="s">
        <v>27817</v>
      </c>
      <c r="C180" t="s">
        <v>38454</v>
      </c>
      <c r="D180" t="s">
        <v>41979</v>
      </c>
      <c r="E180">
        <v>100104</v>
      </c>
      <c r="F180" t="s">
        <v>11362</v>
      </c>
      <c r="G180">
        <v>100104007</v>
      </c>
      <c r="H180" t="s">
        <v>41980</v>
      </c>
      <c r="I180">
        <v>1</v>
      </c>
      <c r="J180" t="s">
        <v>27820</v>
      </c>
      <c r="K180" t="s">
        <v>43198</v>
      </c>
      <c r="L180">
        <v>0</v>
      </c>
      <c r="M180" t="s">
        <v>43199</v>
      </c>
    </row>
    <row r="181" spans="1:13" x14ac:dyDescent="0.25">
      <c r="A181">
        <v>1</v>
      </c>
      <c r="B181" t="s">
        <v>27817</v>
      </c>
      <c r="C181" t="s">
        <v>38454</v>
      </c>
      <c r="D181" t="s">
        <v>41979</v>
      </c>
      <c r="E181">
        <v>100104</v>
      </c>
      <c r="F181" t="s">
        <v>11362</v>
      </c>
      <c r="G181">
        <v>100104007</v>
      </c>
      <c r="H181" t="s">
        <v>41980</v>
      </c>
      <c r="I181">
        <v>3</v>
      </c>
      <c r="J181" t="s">
        <v>27832</v>
      </c>
      <c r="K181" t="s">
        <v>46489</v>
      </c>
      <c r="L181">
        <v>3614</v>
      </c>
      <c r="M181" t="s">
        <v>46490</v>
      </c>
    </row>
    <row r="182" spans="1:13" x14ac:dyDescent="0.25">
      <c r="A182">
        <v>1</v>
      </c>
      <c r="B182" t="s">
        <v>27817</v>
      </c>
      <c r="C182" t="s">
        <v>27818</v>
      </c>
      <c r="D182" t="s">
        <v>27819</v>
      </c>
      <c r="E182">
        <v>100111</v>
      </c>
      <c r="F182" t="s">
        <v>11489</v>
      </c>
      <c r="G182">
        <v>100111002</v>
      </c>
      <c r="H182" t="s">
        <v>17723</v>
      </c>
      <c r="I182">
        <v>3</v>
      </c>
      <c r="J182" t="s">
        <v>27832</v>
      </c>
      <c r="K182" t="s">
        <v>29668</v>
      </c>
      <c r="L182">
        <v>3614</v>
      </c>
      <c r="M182" t="s">
        <v>29669</v>
      </c>
    </row>
    <row r="183" spans="1:13" x14ac:dyDescent="0.25">
      <c r="A183">
        <v>1</v>
      </c>
      <c r="B183" t="s">
        <v>27817</v>
      </c>
      <c r="C183" t="s">
        <v>27818</v>
      </c>
      <c r="D183" t="s">
        <v>27819</v>
      </c>
      <c r="E183">
        <v>100111</v>
      </c>
      <c r="F183" t="s">
        <v>11489</v>
      </c>
      <c r="G183">
        <v>100111002</v>
      </c>
      <c r="H183" t="s">
        <v>17723</v>
      </c>
      <c r="I183">
        <v>7</v>
      </c>
      <c r="J183" t="s">
        <v>27848</v>
      </c>
      <c r="K183" t="s">
        <v>32499</v>
      </c>
      <c r="L183">
        <v>54213</v>
      </c>
      <c r="M183" t="s">
        <v>32500</v>
      </c>
    </row>
    <row r="184" spans="1:13" x14ac:dyDescent="0.25">
      <c r="A184">
        <v>1</v>
      </c>
      <c r="B184" t="s">
        <v>27817</v>
      </c>
      <c r="C184" t="s">
        <v>27818</v>
      </c>
      <c r="D184" t="s">
        <v>34595</v>
      </c>
      <c r="E184">
        <v>100114</v>
      </c>
      <c r="F184" t="s">
        <v>11810</v>
      </c>
      <c r="G184">
        <v>100114001</v>
      </c>
      <c r="H184" t="s">
        <v>34596</v>
      </c>
      <c r="I184">
        <v>9</v>
      </c>
      <c r="J184" t="s">
        <v>27894</v>
      </c>
      <c r="K184" t="s">
        <v>34836</v>
      </c>
      <c r="L184">
        <v>133725</v>
      </c>
      <c r="M184" t="s">
        <v>34837</v>
      </c>
    </row>
    <row r="185" spans="1:13" x14ac:dyDescent="0.25">
      <c r="A185" s="1">
        <v>1</v>
      </c>
      <c r="B185" s="1" t="s">
        <v>27817</v>
      </c>
      <c r="C185" s="1" t="s">
        <v>38454</v>
      </c>
      <c r="D185" t="s">
        <v>50650</v>
      </c>
      <c r="E185">
        <v>100117</v>
      </c>
      <c r="F185" t="s">
        <v>11866</v>
      </c>
      <c r="G185">
        <v>100117004</v>
      </c>
      <c r="H185" t="s">
        <v>50651</v>
      </c>
      <c r="I185">
        <v>1</v>
      </c>
      <c r="J185" t="s">
        <v>27820</v>
      </c>
      <c r="K185" t="s">
        <v>52490</v>
      </c>
      <c r="L185">
        <v>0</v>
      </c>
      <c r="M185" t="s">
        <v>52491</v>
      </c>
    </row>
    <row r="186" spans="1:13" x14ac:dyDescent="0.25">
      <c r="A186">
        <v>1</v>
      </c>
      <c r="B186" t="s">
        <v>27817</v>
      </c>
      <c r="C186" t="s">
        <v>38454</v>
      </c>
      <c r="D186" t="s">
        <v>50650</v>
      </c>
      <c r="E186">
        <v>100117</v>
      </c>
      <c r="F186" t="s">
        <v>11866</v>
      </c>
      <c r="G186">
        <v>100117004</v>
      </c>
      <c r="H186" t="s">
        <v>50651</v>
      </c>
      <c r="I186">
        <v>5</v>
      </c>
      <c r="J186" t="s">
        <v>27842</v>
      </c>
      <c r="K186" t="s">
        <v>52954</v>
      </c>
      <c r="L186">
        <v>14459</v>
      </c>
      <c r="M186" t="s">
        <v>52955</v>
      </c>
    </row>
    <row r="187" spans="1:13" x14ac:dyDescent="0.25">
      <c r="A187">
        <v>1</v>
      </c>
      <c r="B187" t="s">
        <v>27817</v>
      </c>
      <c r="C187" t="s">
        <v>54776</v>
      </c>
      <c r="D187" t="s">
        <v>56000</v>
      </c>
      <c r="E187">
        <v>100401</v>
      </c>
      <c r="F187" t="s">
        <v>12231</v>
      </c>
      <c r="G187">
        <v>100401011</v>
      </c>
      <c r="H187" t="s">
        <v>56001</v>
      </c>
      <c r="I187">
        <v>7</v>
      </c>
      <c r="J187" t="s">
        <v>27848</v>
      </c>
      <c r="K187" t="s">
        <v>57865</v>
      </c>
      <c r="L187">
        <v>54213</v>
      </c>
      <c r="M187" t="s">
        <v>57866</v>
      </c>
    </row>
    <row r="188" spans="1:13" x14ac:dyDescent="0.25">
      <c r="A188">
        <v>1</v>
      </c>
      <c r="B188" t="s">
        <v>27817</v>
      </c>
      <c r="C188" t="s">
        <v>27818</v>
      </c>
      <c r="D188" t="s">
        <v>35394</v>
      </c>
      <c r="E188">
        <v>100112</v>
      </c>
      <c r="F188" t="s">
        <v>11530</v>
      </c>
      <c r="G188">
        <v>100112046</v>
      </c>
      <c r="H188" t="s">
        <v>35395</v>
      </c>
      <c r="I188">
        <v>1</v>
      </c>
      <c r="J188" t="s">
        <v>27820</v>
      </c>
      <c r="K188" t="s">
        <v>36191</v>
      </c>
      <c r="L188">
        <v>0</v>
      </c>
      <c r="M188" t="s">
        <v>36192</v>
      </c>
    </row>
    <row r="189" spans="1:13" x14ac:dyDescent="0.25">
      <c r="A189">
        <v>1</v>
      </c>
      <c r="B189" t="s">
        <v>27817</v>
      </c>
      <c r="C189" t="s">
        <v>27818</v>
      </c>
      <c r="D189" t="s">
        <v>27819</v>
      </c>
      <c r="E189">
        <v>100111</v>
      </c>
      <c r="F189" t="s">
        <v>11489</v>
      </c>
      <c r="G189">
        <v>100111002</v>
      </c>
      <c r="H189" t="s">
        <v>17723</v>
      </c>
      <c r="I189">
        <v>5</v>
      </c>
      <c r="J189" t="s">
        <v>27842</v>
      </c>
      <c r="K189" t="s">
        <v>30205</v>
      </c>
      <c r="L189">
        <v>14459</v>
      </c>
      <c r="M189" t="s">
        <v>30206</v>
      </c>
    </row>
    <row r="190" spans="1:13" x14ac:dyDescent="0.25">
      <c r="A190">
        <v>1</v>
      </c>
      <c r="B190" t="s">
        <v>27817</v>
      </c>
      <c r="C190" t="s">
        <v>38454</v>
      </c>
      <c r="D190" t="s">
        <v>41979</v>
      </c>
      <c r="E190">
        <v>100104</v>
      </c>
      <c r="F190" t="s">
        <v>11362</v>
      </c>
      <c r="G190">
        <v>100104007</v>
      </c>
      <c r="H190" t="s">
        <v>41980</v>
      </c>
      <c r="I190">
        <v>3</v>
      </c>
      <c r="J190" t="s">
        <v>27832</v>
      </c>
      <c r="K190" t="s">
        <v>49339</v>
      </c>
      <c r="L190">
        <v>3614</v>
      </c>
      <c r="M190" t="s">
        <v>49340</v>
      </c>
    </row>
    <row r="191" spans="1:13" x14ac:dyDescent="0.25">
      <c r="A191">
        <v>1</v>
      </c>
      <c r="B191" t="s">
        <v>27817</v>
      </c>
      <c r="C191" t="s">
        <v>38454</v>
      </c>
      <c r="D191" t="s">
        <v>41979</v>
      </c>
      <c r="E191">
        <v>100104</v>
      </c>
      <c r="F191" t="s">
        <v>11362</v>
      </c>
      <c r="G191">
        <v>100104007</v>
      </c>
      <c r="H191" t="s">
        <v>41980</v>
      </c>
      <c r="I191">
        <v>3</v>
      </c>
      <c r="J191" t="s">
        <v>27832</v>
      </c>
      <c r="K191" t="s">
        <v>49309</v>
      </c>
      <c r="L191">
        <v>3614</v>
      </c>
      <c r="M191" t="s">
        <v>49310</v>
      </c>
    </row>
    <row r="192" spans="1:13" x14ac:dyDescent="0.25">
      <c r="A192">
        <v>1</v>
      </c>
      <c r="B192" t="s">
        <v>27817</v>
      </c>
      <c r="C192" t="s">
        <v>27818</v>
      </c>
      <c r="D192" t="s">
        <v>27819</v>
      </c>
      <c r="E192">
        <v>100111</v>
      </c>
      <c r="F192" t="s">
        <v>11489</v>
      </c>
      <c r="G192">
        <v>100111002</v>
      </c>
      <c r="H192" t="s">
        <v>17723</v>
      </c>
      <c r="I192">
        <v>1</v>
      </c>
      <c r="J192" t="s">
        <v>27820</v>
      </c>
      <c r="K192" t="s">
        <v>32495</v>
      </c>
      <c r="L192">
        <v>0</v>
      </c>
      <c r="M192" t="s">
        <v>32496</v>
      </c>
    </row>
    <row r="193" spans="1:13" x14ac:dyDescent="0.25">
      <c r="A193">
        <v>1</v>
      </c>
      <c r="B193" t="s">
        <v>27817</v>
      </c>
      <c r="C193" t="s">
        <v>54776</v>
      </c>
      <c r="D193" t="s">
        <v>54777</v>
      </c>
      <c r="E193">
        <v>100401</v>
      </c>
      <c r="F193" t="s">
        <v>12231</v>
      </c>
      <c r="G193">
        <v>100401011</v>
      </c>
      <c r="H193" t="s">
        <v>54778</v>
      </c>
      <c r="I193">
        <v>7</v>
      </c>
      <c r="J193" t="s">
        <v>27848</v>
      </c>
      <c r="K193" t="s">
        <v>55520</v>
      </c>
      <c r="L193">
        <v>54213</v>
      </c>
      <c r="M193" t="s">
        <v>55521</v>
      </c>
    </row>
    <row r="194" spans="1:13" x14ac:dyDescent="0.25">
      <c r="A194">
        <v>1</v>
      </c>
      <c r="B194" t="s">
        <v>27817</v>
      </c>
      <c r="C194" t="s">
        <v>54776</v>
      </c>
      <c r="D194" t="s">
        <v>60274</v>
      </c>
      <c r="E194">
        <v>100409</v>
      </c>
      <c r="F194" t="s">
        <v>16423</v>
      </c>
      <c r="G194">
        <v>100409001</v>
      </c>
      <c r="H194" t="s">
        <v>16423</v>
      </c>
      <c r="I194">
        <v>1</v>
      </c>
      <c r="J194" t="s">
        <v>27820</v>
      </c>
      <c r="K194" t="s">
        <v>61077</v>
      </c>
      <c r="L194">
        <v>0</v>
      </c>
      <c r="M194" t="s">
        <v>61078</v>
      </c>
    </row>
    <row r="195" spans="1:13" x14ac:dyDescent="0.25">
      <c r="A195">
        <v>1</v>
      </c>
      <c r="B195" t="s">
        <v>27817</v>
      </c>
      <c r="C195" t="s">
        <v>27818</v>
      </c>
      <c r="D195" t="s">
        <v>33558</v>
      </c>
      <c r="E195">
        <v>100110</v>
      </c>
      <c r="F195" t="s">
        <v>11473</v>
      </c>
      <c r="G195">
        <v>100110002</v>
      </c>
      <c r="H195" t="s">
        <v>17718</v>
      </c>
      <c r="I195">
        <v>1</v>
      </c>
      <c r="J195" t="s">
        <v>27820</v>
      </c>
      <c r="K195" t="s">
        <v>33761</v>
      </c>
      <c r="L195">
        <v>0</v>
      </c>
      <c r="M195" t="s">
        <v>33762</v>
      </c>
    </row>
    <row r="196" spans="1:13" x14ac:dyDescent="0.25">
      <c r="A196">
        <v>1</v>
      </c>
      <c r="B196" t="s">
        <v>27817</v>
      </c>
      <c r="C196" t="s">
        <v>54776</v>
      </c>
      <c r="D196" t="s">
        <v>60274</v>
      </c>
      <c r="E196">
        <v>100409</v>
      </c>
      <c r="F196" t="s">
        <v>16423</v>
      </c>
      <c r="G196">
        <v>100409001</v>
      </c>
      <c r="H196" t="s">
        <v>16423</v>
      </c>
      <c r="I196">
        <v>3</v>
      </c>
      <c r="J196" t="s">
        <v>27832</v>
      </c>
      <c r="K196" t="s">
        <v>61065</v>
      </c>
      <c r="L196">
        <v>3614</v>
      </c>
      <c r="M196" t="s">
        <v>61066</v>
      </c>
    </row>
    <row r="197" spans="1:13" x14ac:dyDescent="0.25">
      <c r="A197">
        <v>1</v>
      </c>
      <c r="B197" t="s">
        <v>27817</v>
      </c>
      <c r="C197" t="s">
        <v>27818</v>
      </c>
      <c r="D197" t="s">
        <v>27819</v>
      </c>
      <c r="E197">
        <v>100111</v>
      </c>
      <c r="F197" t="s">
        <v>11489</v>
      </c>
      <c r="G197">
        <v>100111002</v>
      </c>
      <c r="H197" t="s">
        <v>17723</v>
      </c>
      <c r="I197">
        <v>1</v>
      </c>
      <c r="J197" t="s">
        <v>27820</v>
      </c>
      <c r="K197" t="s">
        <v>31793</v>
      </c>
      <c r="L197">
        <v>0</v>
      </c>
      <c r="M197" t="s">
        <v>31794</v>
      </c>
    </row>
    <row r="198" spans="1:13" x14ac:dyDescent="0.25">
      <c r="A198">
        <v>1</v>
      </c>
      <c r="B198" t="s">
        <v>27817</v>
      </c>
      <c r="C198" t="s">
        <v>27818</v>
      </c>
      <c r="D198" t="s">
        <v>35394</v>
      </c>
      <c r="E198">
        <v>100112</v>
      </c>
      <c r="F198" t="s">
        <v>11530</v>
      </c>
      <c r="G198">
        <v>100112046</v>
      </c>
      <c r="H198" t="s">
        <v>35395</v>
      </c>
      <c r="I198">
        <v>1</v>
      </c>
      <c r="J198" t="s">
        <v>27820</v>
      </c>
      <c r="K198" t="s">
        <v>36289</v>
      </c>
      <c r="L198">
        <v>0</v>
      </c>
      <c r="M198" t="s">
        <v>36290</v>
      </c>
    </row>
    <row r="199" spans="1:13" x14ac:dyDescent="0.25">
      <c r="A199">
        <v>1</v>
      </c>
      <c r="B199" t="s">
        <v>27817</v>
      </c>
      <c r="C199" t="s">
        <v>38454</v>
      </c>
      <c r="D199" t="s">
        <v>38794</v>
      </c>
      <c r="E199">
        <v>100109</v>
      </c>
      <c r="F199" t="s">
        <v>18431</v>
      </c>
      <c r="G199">
        <v>100109001</v>
      </c>
      <c r="H199" t="s">
        <v>38795</v>
      </c>
      <c r="I199">
        <v>7</v>
      </c>
      <c r="J199" t="s">
        <v>27848</v>
      </c>
      <c r="K199" t="s">
        <v>39340</v>
      </c>
      <c r="L199">
        <v>54213</v>
      </c>
      <c r="M199" t="s">
        <v>39341</v>
      </c>
    </row>
    <row r="200" spans="1:13" x14ac:dyDescent="0.25">
      <c r="A200">
        <v>1</v>
      </c>
      <c r="B200" t="s">
        <v>27817</v>
      </c>
      <c r="C200" t="s">
        <v>38454</v>
      </c>
      <c r="D200" t="s">
        <v>50650</v>
      </c>
      <c r="E200">
        <v>100117</v>
      </c>
      <c r="F200" t="s">
        <v>11866</v>
      </c>
      <c r="G200">
        <v>100117004</v>
      </c>
      <c r="H200" t="s">
        <v>50651</v>
      </c>
      <c r="I200">
        <v>5</v>
      </c>
      <c r="J200" t="s">
        <v>27842</v>
      </c>
      <c r="K200" t="s">
        <v>52976</v>
      </c>
      <c r="L200">
        <v>14459</v>
      </c>
      <c r="M200" t="s">
        <v>52977</v>
      </c>
    </row>
    <row r="201" spans="1:13" x14ac:dyDescent="0.25">
      <c r="A201">
        <v>1</v>
      </c>
      <c r="B201" t="s">
        <v>27817</v>
      </c>
      <c r="C201" t="s">
        <v>38454</v>
      </c>
      <c r="D201" t="s">
        <v>41979</v>
      </c>
      <c r="E201">
        <v>100104</v>
      </c>
      <c r="F201" t="s">
        <v>11362</v>
      </c>
      <c r="G201">
        <v>100104007</v>
      </c>
      <c r="H201" t="s">
        <v>41980</v>
      </c>
      <c r="I201">
        <v>3</v>
      </c>
      <c r="J201" t="s">
        <v>27832</v>
      </c>
      <c r="K201" t="s">
        <v>46467</v>
      </c>
      <c r="L201">
        <v>3614</v>
      </c>
      <c r="M201" t="s">
        <v>46468</v>
      </c>
    </row>
    <row r="202" spans="1:13" x14ac:dyDescent="0.25">
      <c r="A202">
        <v>1</v>
      </c>
      <c r="B202" t="s">
        <v>27817</v>
      </c>
      <c r="C202" t="s">
        <v>38454</v>
      </c>
      <c r="D202" t="s">
        <v>50650</v>
      </c>
      <c r="E202">
        <v>100117</v>
      </c>
      <c r="F202" t="s">
        <v>11866</v>
      </c>
      <c r="G202">
        <v>100117004</v>
      </c>
      <c r="H202" t="s">
        <v>50651</v>
      </c>
      <c r="I202">
        <v>1</v>
      </c>
      <c r="J202" t="s">
        <v>27820</v>
      </c>
      <c r="K202" t="s">
        <v>53277</v>
      </c>
      <c r="L202">
        <v>0</v>
      </c>
      <c r="M202" t="s">
        <v>53278</v>
      </c>
    </row>
    <row r="203" spans="1:13" x14ac:dyDescent="0.25">
      <c r="A203">
        <v>1</v>
      </c>
      <c r="B203" t="s">
        <v>27817</v>
      </c>
      <c r="C203" t="s">
        <v>38454</v>
      </c>
      <c r="D203" t="s">
        <v>40015</v>
      </c>
      <c r="E203">
        <v>100109</v>
      </c>
      <c r="F203" t="s">
        <v>18431</v>
      </c>
      <c r="G203">
        <v>100109001</v>
      </c>
      <c r="H203" t="s">
        <v>40016</v>
      </c>
      <c r="I203">
        <v>9</v>
      </c>
      <c r="J203" t="s">
        <v>27894</v>
      </c>
      <c r="K203" t="s">
        <v>40865</v>
      </c>
      <c r="L203">
        <v>133725</v>
      </c>
      <c r="M203" t="s">
        <v>40866</v>
      </c>
    </row>
    <row r="204" spans="1:13" x14ac:dyDescent="0.25">
      <c r="A204">
        <v>1</v>
      </c>
      <c r="B204" t="s">
        <v>27817</v>
      </c>
      <c r="C204" t="s">
        <v>54776</v>
      </c>
      <c r="D204" t="s">
        <v>60274</v>
      </c>
      <c r="E204">
        <v>100409</v>
      </c>
      <c r="F204" t="s">
        <v>16423</v>
      </c>
      <c r="G204">
        <v>100409001</v>
      </c>
      <c r="H204" t="s">
        <v>16423</v>
      </c>
      <c r="I204">
        <v>1</v>
      </c>
      <c r="J204" t="s">
        <v>27820</v>
      </c>
      <c r="K204" t="s">
        <v>61423</v>
      </c>
      <c r="L204">
        <v>0</v>
      </c>
      <c r="M204" t="s">
        <v>61424</v>
      </c>
    </row>
    <row r="205" spans="1:13" x14ac:dyDescent="0.25">
      <c r="A205">
        <v>1</v>
      </c>
      <c r="B205" t="s">
        <v>27817</v>
      </c>
      <c r="C205" t="s">
        <v>27818</v>
      </c>
      <c r="D205" t="s">
        <v>27819</v>
      </c>
      <c r="E205">
        <v>100111</v>
      </c>
      <c r="F205" t="s">
        <v>11489</v>
      </c>
      <c r="G205">
        <v>100111002</v>
      </c>
      <c r="H205" t="s">
        <v>17723</v>
      </c>
      <c r="I205">
        <v>5</v>
      </c>
      <c r="J205" t="s">
        <v>27842</v>
      </c>
      <c r="K205" t="s">
        <v>30101</v>
      </c>
      <c r="L205">
        <v>14459</v>
      </c>
      <c r="M205" t="s">
        <v>30102</v>
      </c>
    </row>
    <row r="206" spans="1:13" x14ac:dyDescent="0.25">
      <c r="A206">
        <v>1</v>
      </c>
      <c r="B206" t="s">
        <v>27817</v>
      </c>
      <c r="C206" t="s">
        <v>38454</v>
      </c>
      <c r="D206" t="s">
        <v>41979</v>
      </c>
      <c r="E206">
        <v>100104</v>
      </c>
      <c r="F206" t="s">
        <v>11362</v>
      </c>
      <c r="G206">
        <v>100104007</v>
      </c>
      <c r="H206" t="s">
        <v>41980</v>
      </c>
      <c r="I206">
        <v>7</v>
      </c>
      <c r="J206" t="s">
        <v>27848</v>
      </c>
      <c r="K206" t="s">
        <v>45863</v>
      </c>
      <c r="L206">
        <v>54213</v>
      </c>
      <c r="M206" t="s">
        <v>45864</v>
      </c>
    </row>
    <row r="207" spans="1:13" x14ac:dyDescent="0.25">
      <c r="A207">
        <v>1</v>
      </c>
      <c r="B207" t="s">
        <v>27817</v>
      </c>
      <c r="C207" t="s">
        <v>27818</v>
      </c>
      <c r="D207" t="s">
        <v>27819</v>
      </c>
      <c r="E207">
        <v>100111</v>
      </c>
      <c r="F207" t="s">
        <v>11489</v>
      </c>
      <c r="G207">
        <v>100111002</v>
      </c>
      <c r="H207" t="s">
        <v>17723</v>
      </c>
      <c r="I207">
        <v>1</v>
      </c>
      <c r="J207" t="s">
        <v>27820</v>
      </c>
      <c r="K207" t="s">
        <v>30187</v>
      </c>
      <c r="L207">
        <v>0</v>
      </c>
      <c r="M207" t="s">
        <v>30188</v>
      </c>
    </row>
    <row r="208" spans="1:13" x14ac:dyDescent="0.25">
      <c r="A208">
        <v>1</v>
      </c>
      <c r="B208" t="s">
        <v>27817</v>
      </c>
      <c r="C208" t="s">
        <v>27818</v>
      </c>
      <c r="D208" t="s">
        <v>35394</v>
      </c>
      <c r="E208">
        <v>100112</v>
      </c>
      <c r="F208" t="s">
        <v>11530</v>
      </c>
      <c r="G208">
        <v>100112046</v>
      </c>
      <c r="H208" t="s">
        <v>35395</v>
      </c>
      <c r="I208">
        <v>5</v>
      </c>
      <c r="J208" t="s">
        <v>27842</v>
      </c>
      <c r="K208" t="s">
        <v>36079</v>
      </c>
      <c r="L208">
        <v>14459</v>
      </c>
      <c r="M208" t="s">
        <v>36080</v>
      </c>
    </row>
    <row r="209" spans="1:13" x14ac:dyDescent="0.25">
      <c r="A209">
        <v>1</v>
      </c>
      <c r="B209" t="s">
        <v>27817</v>
      </c>
      <c r="C209" t="s">
        <v>54776</v>
      </c>
      <c r="D209" t="s">
        <v>56000</v>
      </c>
      <c r="E209">
        <v>100401</v>
      </c>
      <c r="F209" t="s">
        <v>12231</v>
      </c>
      <c r="G209">
        <v>100401011</v>
      </c>
      <c r="H209" t="s">
        <v>56001</v>
      </c>
      <c r="I209">
        <v>3</v>
      </c>
      <c r="J209" t="s">
        <v>27832</v>
      </c>
      <c r="K209" t="s">
        <v>58844</v>
      </c>
      <c r="L209">
        <v>3614</v>
      </c>
      <c r="M209" t="s">
        <v>58845</v>
      </c>
    </row>
    <row r="210" spans="1:13" x14ac:dyDescent="0.25">
      <c r="A210">
        <v>1</v>
      </c>
      <c r="B210" t="s">
        <v>27817</v>
      </c>
      <c r="C210" t="s">
        <v>27818</v>
      </c>
      <c r="D210" t="s">
        <v>27819</v>
      </c>
      <c r="E210">
        <v>100111</v>
      </c>
      <c r="F210" t="s">
        <v>11489</v>
      </c>
      <c r="G210">
        <v>100111002</v>
      </c>
      <c r="H210" t="s">
        <v>17723</v>
      </c>
      <c r="I210">
        <v>3</v>
      </c>
      <c r="J210" t="s">
        <v>27832</v>
      </c>
      <c r="K210" t="s">
        <v>32497</v>
      </c>
      <c r="L210">
        <v>3614</v>
      </c>
      <c r="M210" t="s">
        <v>32498</v>
      </c>
    </row>
    <row r="211" spans="1:13" x14ac:dyDescent="0.25">
      <c r="A211">
        <v>1</v>
      </c>
      <c r="B211" t="s">
        <v>27817</v>
      </c>
      <c r="C211" t="s">
        <v>27818</v>
      </c>
      <c r="D211" t="s">
        <v>33558</v>
      </c>
      <c r="E211">
        <v>100110</v>
      </c>
      <c r="F211" t="s">
        <v>11473</v>
      </c>
      <c r="G211">
        <v>100110002</v>
      </c>
      <c r="H211" t="s">
        <v>17718</v>
      </c>
      <c r="I211">
        <v>1</v>
      </c>
      <c r="J211" t="s">
        <v>27820</v>
      </c>
      <c r="K211" t="s">
        <v>34195</v>
      </c>
      <c r="L211">
        <v>0</v>
      </c>
      <c r="M211" t="s">
        <v>34196</v>
      </c>
    </row>
    <row r="212" spans="1:13" x14ac:dyDescent="0.25">
      <c r="A212">
        <v>1</v>
      </c>
      <c r="B212" t="s">
        <v>27817</v>
      </c>
      <c r="C212" t="s">
        <v>38454</v>
      </c>
      <c r="D212" t="s">
        <v>41979</v>
      </c>
      <c r="E212">
        <v>100104</v>
      </c>
      <c r="F212" t="s">
        <v>11362</v>
      </c>
      <c r="G212">
        <v>100104007</v>
      </c>
      <c r="H212" t="s">
        <v>41980</v>
      </c>
      <c r="I212">
        <v>2</v>
      </c>
      <c r="J212" t="s">
        <v>27829</v>
      </c>
      <c r="K212" t="s">
        <v>48913</v>
      </c>
      <c r="L212">
        <v>271065</v>
      </c>
      <c r="M212" t="s">
        <v>48914</v>
      </c>
    </row>
    <row r="213" spans="1:13" x14ac:dyDescent="0.25">
      <c r="A213">
        <v>1</v>
      </c>
      <c r="B213" t="s">
        <v>27817</v>
      </c>
      <c r="C213" t="s">
        <v>38454</v>
      </c>
      <c r="D213" t="s">
        <v>41979</v>
      </c>
      <c r="E213">
        <v>100104</v>
      </c>
      <c r="F213" t="s">
        <v>11362</v>
      </c>
      <c r="G213">
        <v>100104007</v>
      </c>
      <c r="H213" t="s">
        <v>41980</v>
      </c>
      <c r="I213">
        <v>7</v>
      </c>
      <c r="J213" t="s">
        <v>27848</v>
      </c>
      <c r="K213" t="s">
        <v>45821</v>
      </c>
      <c r="L213">
        <v>54213</v>
      </c>
      <c r="M213" t="s">
        <v>45822</v>
      </c>
    </row>
    <row r="214" spans="1:13" x14ac:dyDescent="0.25">
      <c r="A214">
        <v>1</v>
      </c>
      <c r="B214" t="s">
        <v>27817</v>
      </c>
      <c r="C214" t="s">
        <v>38454</v>
      </c>
      <c r="D214" t="s">
        <v>41979</v>
      </c>
      <c r="E214">
        <v>100104</v>
      </c>
      <c r="F214" t="s">
        <v>11362</v>
      </c>
      <c r="G214">
        <v>100104007</v>
      </c>
      <c r="H214" t="s">
        <v>41980</v>
      </c>
      <c r="I214">
        <v>9</v>
      </c>
      <c r="J214" t="s">
        <v>27894</v>
      </c>
      <c r="K214" t="s">
        <v>46997</v>
      </c>
      <c r="L214">
        <v>133725</v>
      </c>
      <c r="M214" t="s">
        <v>46998</v>
      </c>
    </row>
    <row r="215" spans="1:13" x14ac:dyDescent="0.25">
      <c r="A215">
        <v>1</v>
      </c>
      <c r="B215" t="s">
        <v>27817</v>
      </c>
      <c r="C215" t="s">
        <v>54776</v>
      </c>
      <c r="D215" t="s">
        <v>59713</v>
      </c>
      <c r="E215">
        <v>100405</v>
      </c>
      <c r="F215" t="s">
        <v>12309</v>
      </c>
      <c r="G215">
        <v>100405016</v>
      </c>
      <c r="H215" t="s">
        <v>59714</v>
      </c>
      <c r="I215">
        <v>2</v>
      </c>
      <c r="J215" t="s">
        <v>27829</v>
      </c>
      <c r="K215" t="s">
        <v>59747</v>
      </c>
      <c r="L215">
        <v>271065</v>
      </c>
      <c r="M215" t="s">
        <v>59748</v>
      </c>
    </row>
    <row r="216" spans="1:13" x14ac:dyDescent="0.25">
      <c r="A216">
        <v>1</v>
      </c>
      <c r="B216" t="s">
        <v>27817</v>
      </c>
      <c r="C216" t="s">
        <v>38454</v>
      </c>
      <c r="D216" t="s">
        <v>41979</v>
      </c>
      <c r="E216">
        <v>100104</v>
      </c>
      <c r="F216" t="s">
        <v>11362</v>
      </c>
      <c r="G216">
        <v>100104007</v>
      </c>
      <c r="H216" t="s">
        <v>41980</v>
      </c>
      <c r="I216">
        <v>5</v>
      </c>
      <c r="J216" t="s">
        <v>27842</v>
      </c>
      <c r="K216" t="s">
        <v>45851</v>
      </c>
      <c r="L216">
        <v>14459</v>
      </c>
      <c r="M216" t="s">
        <v>45852</v>
      </c>
    </row>
    <row r="217" spans="1:13" x14ac:dyDescent="0.25">
      <c r="A217">
        <v>1</v>
      </c>
      <c r="B217" t="s">
        <v>27817</v>
      </c>
      <c r="C217" t="s">
        <v>27818</v>
      </c>
      <c r="D217" t="s">
        <v>37385</v>
      </c>
      <c r="E217">
        <v>100117</v>
      </c>
      <c r="F217" t="s">
        <v>11866</v>
      </c>
      <c r="G217">
        <v>100117006</v>
      </c>
      <c r="H217" t="s">
        <v>37386</v>
      </c>
      <c r="I217">
        <v>7</v>
      </c>
      <c r="J217" t="s">
        <v>27848</v>
      </c>
      <c r="K217" t="s">
        <v>37914</v>
      </c>
      <c r="L217">
        <v>54213</v>
      </c>
      <c r="M217" t="s">
        <v>37915</v>
      </c>
    </row>
    <row r="218" spans="1:13" x14ac:dyDescent="0.25">
      <c r="A218">
        <v>1</v>
      </c>
      <c r="B218" t="s">
        <v>27817</v>
      </c>
      <c r="C218" t="s">
        <v>54776</v>
      </c>
      <c r="D218" t="s">
        <v>56000</v>
      </c>
      <c r="E218">
        <v>100401</v>
      </c>
      <c r="F218" t="s">
        <v>12231</v>
      </c>
      <c r="G218">
        <v>100401011</v>
      </c>
      <c r="H218" t="s">
        <v>56001</v>
      </c>
      <c r="I218">
        <v>10</v>
      </c>
      <c r="J218" t="s">
        <v>27915</v>
      </c>
      <c r="K218" t="s">
        <v>56277</v>
      </c>
      <c r="L218">
        <v>2710646</v>
      </c>
      <c r="M218" t="s">
        <v>56278</v>
      </c>
    </row>
    <row r="219" spans="1:13" x14ac:dyDescent="0.25">
      <c r="A219">
        <v>1</v>
      </c>
      <c r="B219" t="s">
        <v>27817</v>
      </c>
      <c r="C219" t="s">
        <v>38454</v>
      </c>
      <c r="D219" t="s">
        <v>41979</v>
      </c>
      <c r="E219">
        <v>100104</v>
      </c>
      <c r="F219" t="s">
        <v>11362</v>
      </c>
      <c r="G219">
        <v>100104007</v>
      </c>
      <c r="H219" t="s">
        <v>41980</v>
      </c>
      <c r="I219">
        <v>1</v>
      </c>
      <c r="J219" t="s">
        <v>27820</v>
      </c>
      <c r="K219" t="s">
        <v>47071</v>
      </c>
      <c r="L219">
        <v>0</v>
      </c>
      <c r="M219" t="s">
        <v>47072</v>
      </c>
    </row>
    <row r="220" spans="1:13" x14ac:dyDescent="0.25">
      <c r="A220">
        <v>1</v>
      </c>
      <c r="B220" t="s">
        <v>27817</v>
      </c>
      <c r="C220" t="s">
        <v>38454</v>
      </c>
      <c r="D220" t="s">
        <v>41979</v>
      </c>
      <c r="E220">
        <v>100104</v>
      </c>
      <c r="F220" t="s">
        <v>11362</v>
      </c>
      <c r="G220">
        <v>100104007</v>
      </c>
      <c r="H220" t="s">
        <v>41980</v>
      </c>
      <c r="I220">
        <v>7</v>
      </c>
      <c r="J220" t="s">
        <v>27848</v>
      </c>
      <c r="K220" t="s">
        <v>48787</v>
      </c>
      <c r="L220">
        <v>54213</v>
      </c>
      <c r="M220" t="s">
        <v>48788</v>
      </c>
    </row>
    <row r="221" spans="1:13" x14ac:dyDescent="0.25">
      <c r="A221">
        <v>1</v>
      </c>
      <c r="B221" t="s">
        <v>27817</v>
      </c>
      <c r="C221" t="s">
        <v>38454</v>
      </c>
      <c r="D221" t="s">
        <v>41979</v>
      </c>
      <c r="E221">
        <v>100104</v>
      </c>
      <c r="F221" t="s">
        <v>11362</v>
      </c>
      <c r="G221">
        <v>100104007</v>
      </c>
      <c r="H221" t="s">
        <v>41980</v>
      </c>
      <c r="I221">
        <v>7</v>
      </c>
      <c r="J221" t="s">
        <v>27848</v>
      </c>
      <c r="K221" t="s">
        <v>47133</v>
      </c>
      <c r="L221">
        <v>54213</v>
      </c>
      <c r="M221" t="s">
        <v>47134</v>
      </c>
    </row>
    <row r="222" spans="1:13" x14ac:dyDescent="0.25">
      <c r="A222">
        <v>1</v>
      </c>
      <c r="B222" t="s">
        <v>27817</v>
      </c>
      <c r="C222" t="s">
        <v>38454</v>
      </c>
      <c r="D222" t="s">
        <v>41979</v>
      </c>
      <c r="E222">
        <v>100104</v>
      </c>
      <c r="F222" t="s">
        <v>11362</v>
      </c>
      <c r="G222">
        <v>100104007</v>
      </c>
      <c r="H222" t="s">
        <v>41980</v>
      </c>
      <c r="I222">
        <v>7</v>
      </c>
      <c r="J222" t="s">
        <v>27848</v>
      </c>
      <c r="K222" t="s">
        <v>45500</v>
      </c>
      <c r="L222">
        <v>54213</v>
      </c>
      <c r="M222" t="s">
        <v>45501</v>
      </c>
    </row>
    <row r="223" spans="1:13" x14ac:dyDescent="0.25">
      <c r="A223">
        <v>1</v>
      </c>
      <c r="B223" t="s">
        <v>27817</v>
      </c>
      <c r="C223" t="s">
        <v>38454</v>
      </c>
      <c r="D223" t="s">
        <v>50262</v>
      </c>
      <c r="E223">
        <v>100117</v>
      </c>
      <c r="F223" t="s">
        <v>11866</v>
      </c>
      <c r="G223">
        <v>100117001</v>
      </c>
      <c r="H223" t="s">
        <v>50263</v>
      </c>
      <c r="I223">
        <v>1</v>
      </c>
      <c r="J223" t="s">
        <v>27820</v>
      </c>
      <c r="K223" t="s">
        <v>50325</v>
      </c>
      <c r="L223">
        <v>0</v>
      </c>
      <c r="M223" t="s">
        <v>50326</v>
      </c>
    </row>
    <row r="224" spans="1:13" x14ac:dyDescent="0.25">
      <c r="A224">
        <v>1</v>
      </c>
      <c r="B224" t="s">
        <v>27817</v>
      </c>
      <c r="C224" t="s">
        <v>27818</v>
      </c>
      <c r="D224" t="s">
        <v>35394</v>
      </c>
      <c r="E224">
        <v>100112</v>
      </c>
      <c r="F224" t="s">
        <v>11530</v>
      </c>
      <c r="G224">
        <v>100112046</v>
      </c>
      <c r="H224" t="s">
        <v>35395</v>
      </c>
      <c r="I224">
        <v>7</v>
      </c>
      <c r="J224" t="s">
        <v>27848</v>
      </c>
      <c r="K224" t="s">
        <v>36420</v>
      </c>
      <c r="L224">
        <v>54213</v>
      </c>
      <c r="M224" t="s">
        <v>36421</v>
      </c>
    </row>
    <row r="225" spans="1:13" x14ac:dyDescent="0.25">
      <c r="A225">
        <v>1</v>
      </c>
      <c r="B225" t="s">
        <v>27817</v>
      </c>
      <c r="C225" t="s">
        <v>27818</v>
      </c>
      <c r="D225" t="s">
        <v>33558</v>
      </c>
      <c r="E225">
        <v>100110</v>
      </c>
      <c r="F225" t="s">
        <v>11473</v>
      </c>
      <c r="G225">
        <v>100110002</v>
      </c>
      <c r="H225" t="s">
        <v>17718</v>
      </c>
      <c r="I225">
        <v>5</v>
      </c>
      <c r="J225" t="s">
        <v>27842</v>
      </c>
      <c r="K225" t="s">
        <v>33879</v>
      </c>
      <c r="L225">
        <v>14459</v>
      </c>
      <c r="M225" t="s">
        <v>33880</v>
      </c>
    </row>
    <row r="226" spans="1:13" x14ac:dyDescent="0.25">
      <c r="A226">
        <v>1</v>
      </c>
      <c r="B226" t="s">
        <v>27817</v>
      </c>
      <c r="C226" t="s">
        <v>27818</v>
      </c>
      <c r="D226" t="s">
        <v>27819</v>
      </c>
      <c r="E226">
        <v>100111</v>
      </c>
      <c r="F226" t="s">
        <v>11489</v>
      </c>
      <c r="G226">
        <v>100111002</v>
      </c>
      <c r="H226" t="s">
        <v>17723</v>
      </c>
      <c r="I226">
        <v>3</v>
      </c>
      <c r="J226" t="s">
        <v>27832</v>
      </c>
      <c r="K226" t="s">
        <v>28299</v>
      </c>
      <c r="L226">
        <v>3614</v>
      </c>
      <c r="M226" t="s">
        <v>28300</v>
      </c>
    </row>
    <row r="227" spans="1:13" x14ac:dyDescent="0.25">
      <c r="A227">
        <v>1</v>
      </c>
      <c r="B227" t="s">
        <v>27817</v>
      </c>
      <c r="C227" t="s">
        <v>38454</v>
      </c>
      <c r="D227" t="s">
        <v>40015</v>
      </c>
      <c r="E227">
        <v>100109</v>
      </c>
      <c r="F227" t="s">
        <v>18431</v>
      </c>
      <c r="G227">
        <v>100109001</v>
      </c>
      <c r="H227" t="s">
        <v>40016</v>
      </c>
      <c r="I227">
        <v>5</v>
      </c>
      <c r="J227" t="s">
        <v>27842</v>
      </c>
      <c r="K227" t="s">
        <v>41021</v>
      </c>
      <c r="L227">
        <v>14459</v>
      </c>
      <c r="M227" t="s">
        <v>41022</v>
      </c>
    </row>
    <row r="228" spans="1:13" x14ac:dyDescent="0.25">
      <c r="A228">
        <v>1</v>
      </c>
      <c r="B228" t="s">
        <v>27817</v>
      </c>
      <c r="C228" t="s">
        <v>27818</v>
      </c>
      <c r="D228" t="s">
        <v>33558</v>
      </c>
      <c r="E228">
        <v>100110</v>
      </c>
      <c r="F228" t="s">
        <v>11473</v>
      </c>
      <c r="G228">
        <v>100110002</v>
      </c>
      <c r="H228" t="s">
        <v>17718</v>
      </c>
      <c r="I228">
        <v>2</v>
      </c>
      <c r="J228" t="s">
        <v>27829</v>
      </c>
      <c r="K228" t="s">
        <v>33839</v>
      </c>
      <c r="L228">
        <v>271065</v>
      </c>
      <c r="M228" t="s">
        <v>33840</v>
      </c>
    </row>
    <row r="229" spans="1:13" x14ac:dyDescent="0.25">
      <c r="A229">
        <v>1</v>
      </c>
      <c r="B229" t="s">
        <v>27817</v>
      </c>
      <c r="C229" t="s">
        <v>27818</v>
      </c>
      <c r="D229" t="s">
        <v>27819</v>
      </c>
      <c r="E229">
        <v>100111</v>
      </c>
      <c r="F229" t="s">
        <v>11489</v>
      </c>
      <c r="G229">
        <v>100111002</v>
      </c>
      <c r="H229" t="s">
        <v>17723</v>
      </c>
      <c r="I229">
        <v>8</v>
      </c>
      <c r="J229" t="s">
        <v>27883</v>
      </c>
      <c r="K229" t="s">
        <v>30223</v>
      </c>
      <c r="L229">
        <v>5421291</v>
      </c>
      <c r="M229" t="s">
        <v>30224</v>
      </c>
    </row>
    <row r="230" spans="1:13" x14ac:dyDescent="0.25">
      <c r="A230">
        <v>1</v>
      </c>
      <c r="B230" t="s">
        <v>27817</v>
      </c>
      <c r="C230" t="s">
        <v>27818</v>
      </c>
      <c r="D230" t="s">
        <v>33558</v>
      </c>
      <c r="E230">
        <v>100110</v>
      </c>
      <c r="F230" t="s">
        <v>11473</v>
      </c>
      <c r="G230">
        <v>100110002</v>
      </c>
      <c r="H230" t="s">
        <v>17718</v>
      </c>
      <c r="I230">
        <v>1</v>
      </c>
      <c r="J230" t="s">
        <v>27820</v>
      </c>
      <c r="K230" t="s">
        <v>33813</v>
      </c>
      <c r="L230">
        <v>0</v>
      </c>
      <c r="M230" t="s">
        <v>33814</v>
      </c>
    </row>
    <row r="231" spans="1:13" x14ac:dyDescent="0.25">
      <c r="A231">
        <v>1</v>
      </c>
      <c r="B231" t="s">
        <v>27817</v>
      </c>
      <c r="C231" t="s">
        <v>38454</v>
      </c>
      <c r="D231" t="s">
        <v>41979</v>
      </c>
      <c r="E231">
        <v>100104</v>
      </c>
      <c r="F231" t="s">
        <v>11362</v>
      </c>
      <c r="G231">
        <v>100104007</v>
      </c>
      <c r="H231" t="s">
        <v>41980</v>
      </c>
      <c r="I231">
        <v>5</v>
      </c>
      <c r="J231" t="s">
        <v>27842</v>
      </c>
      <c r="K231" t="s">
        <v>42860</v>
      </c>
      <c r="L231">
        <v>14459</v>
      </c>
      <c r="M231" t="s">
        <v>42861</v>
      </c>
    </row>
    <row r="232" spans="1:13" x14ac:dyDescent="0.25">
      <c r="A232">
        <v>1</v>
      </c>
      <c r="B232" t="s">
        <v>27817</v>
      </c>
      <c r="C232" t="s">
        <v>27818</v>
      </c>
      <c r="D232" t="s">
        <v>27819</v>
      </c>
      <c r="E232">
        <v>100111</v>
      </c>
      <c r="F232" t="s">
        <v>11489</v>
      </c>
      <c r="G232">
        <v>100111002</v>
      </c>
      <c r="H232" t="s">
        <v>17723</v>
      </c>
      <c r="I232">
        <v>2</v>
      </c>
      <c r="J232" t="s">
        <v>27829</v>
      </c>
      <c r="K232" t="s">
        <v>28433</v>
      </c>
      <c r="L232">
        <v>271065</v>
      </c>
      <c r="M232" t="s">
        <v>28434</v>
      </c>
    </row>
    <row r="233" spans="1:13" x14ac:dyDescent="0.25">
      <c r="A233">
        <v>1</v>
      </c>
      <c r="B233" t="s">
        <v>27817</v>
      </c>
      <c r="C233" t="s">
        <v>54776</v>
      </c>
      <c r="D233" t="s">
        <v>56000</v>
      </c>
      <c r="E233">
        <v>100401</v>
      </c>
      <c r="F233" t="s">
        <v>12231</v>
      </c>
      <c r="G233">
        <v>100401011</v>
      </c>
      <c r="H233" t="s">
        <v>56001</v>
      </c>
      <c r="I233">
        <v>1</v>
      </c>
      <c r="J233" t="s">
        <v>27820</v>
      </c>
      <c r="K233" t="s">
        <v>57949</v>
      </c>
      <c r="L233">
        <v>0</v>
      </c>
      <c r="M233" t="s">
        <v>57950</v>
      </c>
    </row>
    <row r="234" spans="1:13" x14ac:dyDescent="0.25">
      <c r="A234">
        <v>1</v>
      </c>
      <c r="B234" t="s">
        <v>27817</v>
      </c>
      <c r="C234" t="s">
        <v>27818</v>
      </c>
      <c r="D234" t="s">
        <v>27819</v>
      </c>
      <c r="E234">
        <v>100111</v>
      </c>
      <c r="F234" t="s">
        <v>11489</v>
      </c>
      <c r="G234">
        <v>100111002</v>
      </c>
      <c r="H234" t="s">
        <v>17723</v>
      </c>
      <c r="I234">
        <v>7</v>
      </c>
      <c r="J234" t="s">
        <v>27848</v>
      </c>
      <c r="K234" t="s">
        <v>31291</v>
      </c>
      <c r="L234">
        <v>54213</v>
      </c>
      <c r="M234" t="s">
        <v>31292</v>
      </c>
    </row>
    <row r="235" spans="1:13" x14ac:dyDescent="0.25">
      <c r="A235">
        <v>1</v>
      </c>
      <c r="B235" t="s">
        <v>27817</v>
      </c>
      <c r="C235" t="s">
        <v>27818</v>
      </c>
      <c r="D235" t="s">
        <v>27819</v>
      </c>
      <c r="E235">
        <v>100111</v>
      </c>
      <c r="F235" t="s">
        <v>11489</v>
      </c>
      <c r="G235">
        <v>100111002</v>
      </c>
      <c r="H235" t="s">
        <v>17723</v>
      </c>
      <c r="I235">
        <v>2</v>
      </c>
      <c r="J235" t="s">
        <v>27829</v>
      </c>
      <c r="K235" t="s">
        <v>29942</v>
      </c>
      <c r="L235">
        <v>271065</v>
      </c>
      <c r="M235" t="s">
        <v>29943</v>
      </c>
    </row>
    <row r="236" spans="1:13" x14ac:dyDescent="0.25">
      <c r="A236">
        <v>1</v>
      </c>
      <c r="B236" t="s">
        <v>27817</v>
      </c>
      <c r="C236" t="s">
        <v>54776</v>
      </c>
      <c r="D236" t="s">
        <v>59823</v>
      </c>
      <c r="E236">
        <v>100405</v>
      </c>
      <c r="F236" t="s">
        <v>12309</v>
      </c>
      <c r="G236">
        <v>100405016</v>
      </c>
      <c r="H236" t="s">
        <v>59824</v>
      </c>
      <c r="I236">
        <v>6</v>
      </c>
      <c r="J236" t="s">
        <v>27845</v>
      </c>
      <c r="K236" t="s">
        <v>60064</v>
      </c>
      <c r="L236">
        <v>632484</v>
      </c>
      <c r="M236" t="s">
        <v>60065</v>
      </c>
    </row>
    <row r="237" spans="1:13" x14ac:dyDescent="0.25">
      <c r="A237">
        <v>1</v>
      </c>
      <c r="B237" t="s">
        <v>27817</v>
      </c>
      <c r="C237" t="s">
        <v>54776</v>
      </c>
      <c r="D237" t="s">
        <v>61429</v>
      </c>
      <c r="E237">
        <v>100408</v>
      </c>
      <c r="F237" t="s">
        <v>18576</v>
      </c>
      <c r="G237">
        <v>100408001</v>
      </c>
      <c r="H237" t="s">
        <v>18576</v>
      </c>
      <c r="I237">
        <v>9</v>
      </c>
      <c r="J237" t="s">
        <v>27894</v>
      </c>
      <c r="K237" t="s">
        <v>61788</v>
      </c>
      <c r="L237">
        <v>133725</v>
      </c>
      <c r="M237" t="s">
        <v>61789</v>
      </c>
    </row>
    <row r="238" spans="1:13" x14ac:dyDescent="0.25">
      <c r="A238">
        <v>1</v>
      </c>
      <c r="B238" t="s">
        <v>27817</v>
      </c>
      <c r="C238" t="s">
        <v>38454</v>
      </c>
      <c r="D238" t="s">
        <v>41979</v>
      </c>
      <c r="E238">
        <v>100104</v>
      </c>
      <c r="F238" t="s">
        <v>11362</v>
      </c>
      <c r="G238">
        <v>100104007</v>
      </c>
      <c r="H238" t="s">
        <v>41980</v>
      </c>
      <c r="I238">
        <v>6</v>
      </c>
      <c r="J238" t="s">
        <v>27845</v>
      </c>
      <c r="K238" t="s">
        <v>43499</v>
      </c>
      <c r="L238">
        <v>632484</v>
      </c>
      <c r="M238" t="s">
        <v>43500</v>
      </c>
    </row>
    <row r="239" spans="1:13" x14ac:dyDescent="0.25">
      <c r="A239">
        <v>1</v>
      </c>
      <c r="B239" t="s">
        <v>27817</v>
      </c>
      <c r="C239" t="s">
        <v>27818</v>
      </c>
      <c r="D239" t="s">
        <v>37385</v>
      </c>
      <c r="E239">
        <v>100117</v>
      </c>
      <c r="F239" t="s">
        <v>11866</v>
      </c>
      <c r="G239">
        <v>100117006</v>
      </c>
      <c r="H239" t="s">
        <v>37386</v>
      </c>
      <c r="I239">
        <v>7</v>
      </c>
      <c r="J239" t="s">
        <v>27848</v>
      </c>
      <c r="K239" t="s">
        <v>37694</v>
      </c>
      <c r="L239">
        <v>54213</v>
      </c>
      <c r="M239" t="s">
        <v>37695</v>
      </c>
    </row>
    <row r="240" spans="1:13" x14ac:dyDescent="0.25">
      <c r="A240">
        <v>1</v>
      </c>
      <c r="B240" t="s">
        <v>27817</v>
      </c>
      <c r="C240" t="s">
        <v>27818</v>
      </c>
      <c r="D240" t="s">
        <v>33558</v>
      </c>
      <c r="E240">
        <v>100110</v>
      </c>
      <c r="F240" t="s">
        <v>11473</v>
      </c>
      <c r="G240">
        <v>100110002</v>
      </c>
      <c r="H240" t="s">
        <v>17718</v>
      </c>
      <c r="I240">
        <v>1</v>
      </c>
      <c r="J240" t="s">
        <v>27820</v>
      </c>
      <c r="K240" t="s">
        <v>33893</v>
      </c>
      <c r="L240">
        <v>0</v>
      </c>
      <c r="M240" t="s">
        <v>33894</v>
      </c>
    </row>
    <row r="241" spans="1:13" x14ac:dyDescent="0.25">
      <c r="A241">
        <v>1</v>
      </c>
      <c r="B241" t="s">
        <v>27817</v>
      </c>
      <c r="C241" t="s">
        <v>54776</v>
      </c>
      <c r="D241" t="s">
        <v>60274</v>
      </c>
      <c r="E241">
        <v>100409</v>
      </c>
      <c r="F241" t="s">
        <v>16423</v>
      </c>
      <c r="G241">
        <v>100409001</v>
      </c>
      <c r="H241" t="s">
        <v>16423</v>
      </c>
      <c r="I241">
        <v>5</v>
      </c>
      <c r="J241" t="s">
        <v>27842</v>
      </c>
      <c r="K241" t="s">
        <v>60447</v>
      </c>
      <c r="L241">
        <v>14459</v>
      </c>
      <c r="M241" t="s">
        <v>60448</v>
      </c>
    </row>
    <row r="242" spans="1:13" x14ac:dyDescent="0.25">
      <c r="A242">
        <v>1</v>
      </c>
      <c r="B242" t="s">
        <v>27817</v>
      </c>
      <c r="C242" t="s">
        <v>38454</v>
      </c>
      <c r="D242" t="s">
        <v>50650</v>
      </c>
      <c r="E242">
        <v>100117</v>
      </c>
      <c r="F242" t="s">
        <v>11866</v>
      </c>
      <c r="G242">
        <v>100117004</v>
      </c>
      <c r="H242" t="s">
        <v>50651</v>
      </c>
      <c r="I242">
        <v>3</v>
      </c>
      <c r="J242" t="s">
        <v>27832</v>
      </c>
      <c r="K242" t="s">
        <v>52990</v>
      </c>
      <c r="L242">
        <v>3614</v>
      </c>
      <c r="M242" t="s">
        <v>52991</v>
      </c>
    </row>
    <row r="243" spans="1:13" x14ac:dyDescent="0.25">
      <c r="A243">
        <v>1</v>
      </c>
      <c r="B243" t="s">
        <v>27817</v>
      </c>
      <c r="C243" t="s">
        <v>38454</v>
      </c>
      <c r="D243" t="s">
        <v>41979</v>
      </c>
      <c r="E243">
        <v>100104</v>
      </c>
      <c r="F243" t="s">
        <v>11362</v>
      </c>
      <c r="G243">
        <v>100104007</v>
      </c>
      <c r="H243" t="s">
        <v>41980</v>
      </c>
      <c r="I243">
        <v>10</v>
      </c>
      <c r="J243" t="s">
        <v>27915</v>
      </c>
      <c r="K243" t="s">
        <v>43349</v>
      </c>
      <c r="L243">
        <v>2710646</v>
      </c>
      <c r="M243" t="s">
        <v>43350</v>
      </c>
    </row>
    <row r="244" spans="1:13" x14ac:dyDescent="0.25">
      <c r="A244">
        <v>1</v>
      </c>
      <c r="B244" t="s">
        <v>27817</v>
      </c>
      <c r="C244" t="s">
        <v>27818</v>
      </c>
      <c r="D244" t="s">
        <v>27819</v>
      </c>
      <c r="E244">
        <v>100111</v>
      </c>
      <c r="F244" t="s">
        <v>11489</v>
      </c>
      <c r="G244">
        <v>100111002</v>
      </c>
      <c r="H244" t="s">
        <v>17723</v>
      </c>
      <c r="I244">
        <v>6</v>
      </c>
      <c r="J244" t="s">
        <v>27845</v>
      </c>
      <c r="K244" t="s">
        <v>28037</v>
      </c>
      <c r="L244">
        <v>632484</v>
      </c>
      <c r="M244" t="s">
        <v>28038</v>
      </c>
    </row>
    <row r="245" spans="1:13" x14ac:dyDescent="0.25">
      <c r="A245">
        <v>1</v>
      </c>
      <c r="B245" t="s">
        <v>27817</v>
      </c>
      <c r="C245" t="s">
        <v>27818</v>
      </c>
      <c r="D245" t="s">
        <v>27819</v>
      </c>
      <c r="E245">
        <v>100111</v>
      </c>
      <c r="F245" t="s">
        <v>11489</v>
      </c>
      <c r="G245">
        <v>100111002</v>
      </c>
      <c r="H245" t="s">
        <v>17723</v>
      </c>
      <c r="I245">
        <v>7</v>
      </c>
      <c r="J245" t="s">
        <v>27848</v>
      </c>
      <c r="K245" t="s">
        <v>30253</v>
      </c>
      <c r="L245">
        <v>54213</v>
      </c>
      <c r="M245" t="s">
        <v>30254</v>
      </c>
    </row>
    <row r="246" spans="1:13" x14ac:dyDescent="0.25">
      <c r="A246">
        <v>1</v>
      </c>
      <c r="B246" t="s">
        <v>27817</v>
      </c>
      <c r="C246" t="s">
        <v>54776</v>
      </c>
      <c r="D246" t="s">
        <v>61429</v>
      </c>
      <c r="E246">
        <v>100408</v>
      </c>
      <c r="F246" t="s">
        <v>18576</v>
      </c>
      <c r="G246">
        <v>100408001</v>
      </c>
      <c r="H246" t="s">
        <v>18576</v>
      </c>
      <c r="I246">
        <v>3</v>
      </c>
      <c r="J246" t="s">
        <v>27832</v>
      </c>
      <c r="K246" t="s">
        <v>61918</v>
      </c>
      <c r="L246">
        <v>3614</v>
      </c>
      <c r="M246" t="s">
        <v>61919</v>
      </c>
    </row>
    <row r="247" spans="1:13" x14ac:dyDescent="0.25">
      <c r="A247">
        <v>1</v>
      </c>
      <c r="B247" t="s">
        <v>27817</v>
      </c>
      <c r="C247" t="s">
        <v>27818</v>
      </c>
      <c r="D247" t="s">
        <v>27819</v>
      </c>
      <c r="E247">
        <v>100111</v>
      </c>
      <c r="F247" t="s">
        <v>11489</v>
      </c>
      <c r="G247">
        <v>100111002</v>
      </c>
      <c r="H247" t="s">
        <v>17723</v>
      </c>
      <c r="I247">
        <v>6</v>
      </c>
      <c r="J247" t="s">
        <v>27845</v>
      </c>
      <c r="K247" t="s">
        <v>29536</v>
      </c>
      <c r="L247">
        <v>632484</v>
      </c>
      <c r="M247" t="s">
        <v>29537</v>
      </c>
    </row>
    <row r="248" spans="1:13" x14ac:dyDescent="0.25">
      <c r="A248">
        <v>1</v>
      </c>
      <c r="B248" t="s">
        <v>27817</v>
      </c>
      <c r="C248" t="s">
        <v>54776</v>
      </c>
      <c r="D248" t="s">
        <v>61429</v>
      </c>
      <c r="E248">
        <v>100408</v>
      </c>
      <c r="F248" t="s">
        <v>18576</v>
      </c>
      <c r="G248">
        <v>100408001</v>
      </c>
      <c r="H248" t="s">
        <v>18576</v>
      </c>
      <c r="I248">
        <v>5</v>
      </c>
      <c r="J248" t="s">
        <v>27842</v>
      </c>
      <c r="K248" t="s">
        <v>61766</v>
      </c>
      <c r="L248">
        <v>14459</v>
      </c>
      <c r="M248" t="s">
        <v>61767</v>
      </c>
    </row>
    <row r="249" spans="1:13" x14ac:dyDescent="0.25">
      <c r="A249">
        <v>1</v>
      </c>
      <c r="B249" t="s">
        <v>27817</v>
      </c>
      <c r="C249" t="s">
        <v>54776</v>
      </c>
      <c r="D249" t="s">
        <v>56000</v>
      </c>
      <c r="E249">
        <v>100401</v>
      </c>
      <c r="F249" t="s">
        <v>12231</v>
      </c>
      <c r="G249">
        <v>100401011</v>
      </c>
      <c r="H249" t="s">
        <v>56001</v>
      </c>
      <c r="I249">
        <v>7</v>
      </c>
      <c r="J249" t="s">
        <v>27848</v>
      </c>
      <c r="K249" t="s">
        <v>57100</v>
      </c>
      <c r="L249">
        <v>54213</v>
      </c>
      <c r="M249" t="s">
        <v>57101</v>
      </c>
    </row>
    <row r="250" spans="1:13" x14ac:dyDescent="0.25">
      <c r="A250">
        <v>1</v>
      </c>
      <c r="B250" t="s">
        <v>27817</v>
      </c>
      <c r="C250" t="s">
        <v>27818</v>
      </c>
      <c r="D250" t="s">
        <v>27819</v>
      </c>
      <c r="E250">
        <v>100111</v>
      </c>
      <c r="F250" t="s">
        <v>11489</v>
      </c>
      <c r="G250">
        <v>100111002</v>
      </c>
      <c r="H250" t="s">
        <v>17723</v>
      </c>
      <c r="I250">
        <v>3</v>
      </c>
      <c r="J250" t="s">
        <v>27832</v>
      </c>
      <c r="K250" t="s">
        <v>29824</v>
      </c>
      <c r="L250">
        <v>3614</v>
      </c>
      <c r="M250" t="s">
        <v>29825</v>
      </c>
    </row>
    <row r="251" spans="1:13" x14ac:dyDescent="0.25">
      <c r="A251">
        <v>1</v>
      </c>
      <c r="B251" t="s">
        <v>27817</v>
      </c>
      <c r="C251" t="s">
        <v>38454</v>
      </c>
      <c r="D251" t="s">
        <v>41979</v>
      </c>
      <c r="E251">
        <v>100104</v>
      </c>
      <c r="F251" t="s">
        <v>11362</v>
      </c>
      <c r="G251">
        <v>100104007</v>
      </c>
      <c r="H251" t="s">
        <v>41980</v>
      </c>
      <c r="I251">
        <v>1</v>
      </c>
      <c r="J251" t="s">
        <v>27820</v>
      </c>
      <c r="K251" t="s">
        <v>46999</v>
      </c>
      <c r="L251">
        <v>0</v>
      </c>
      <c r="M251" t="s">
        <v>47000</v>
      </c>
    </row>
    <row r="252" spans="1:13" x14ac:dyDescent="0.25">
      <c r="A252">
        <v>1</v>
      </c>
      <c r="B252" t="s">
        <v>27817</v>
      </c>
      <c r="C252" t="s">
        <v>27818</v>
      </c>
      <c r="D252" t="s">
        <v>27819</v>
      </c>
      <c r="E252">
        <v>100111</v>
      </c>
      <c r="F252" t="s">
        <v>11489</v>
      </c>
      <c r="G252">
        <v>100111002</v>
      </c>
      <c r="H252" t="s">
        <v>17723</v>
      </c>
      <c r="I252">
        <v>3</v>
      </c>
      <c r="J252" t="s">
        <v>27832</v>
      </c>
      <c r="K252" t="s">
        <v>28669</v>
      </c>
      <c r="L252">
        <v>3614</v>
      </c>
      <c r="M252" t="s">
        <v>28670</v>
      </c>
    </row>
    <row r="253" spans="1:13" x14ac:dyDescent="0.25">
      <c r="A253">
        <v>1</v>
      </c>
      <c r="B253" t="s">
        <v>27817</v>
      </c>
      <c r="C253" t="s">
        <v>38454</v>
      </c>
      <c r="D253" t="s">
        <v>50497</v>
      </c>
      <c r="E253">
        <v>100117</v>
      </c>
      <c r="F253" t="s">
        <v>11866</v>
      </c>
      <c r="G253">
        <v>100117003</v>
      </c>
      <c r="H253" t="s">
        <v>17046</v>
      </c>
      <c r="I253">
        <v>1</v>
      </c>
      <c r="J253" t="s">
        <v>27820</v>
      </c>
      <c r="K253" t="s">
        <v>50604</v>
      </c>
      <c r="L253">
        <v>0</v>
      </c>
      <c r="M253" t="s">
        <v>50605</v>
      </c>
    </row>
    <row r="254" spans="1:13" x14ac:dyDescent="0.25">
      <c r="A254">
        <v>1</v>
      </c>
      <c r="B254" t="s">
        <v>27817</v>
      </c>
      <c r="C254" t="s">
        <v>27818</v>
      </c>
      <c r="D254" t="s">
        <v>37385</v>
      </c>
      <c r="E254">
        <v>100117</v>
      </c>
      <c r="F254" t="s">
        <v>11866</v>
      </c>
      <c r="G254">
        <v>100117006</v>
      </c>
      <c r="H254" t="s">
        <v>37386</v>
      </c>
      <c r="I254">
        <v>7</v>
      </c>
      <c r="J254" t="s">
        <v>27848</v>
      </c>
      <c r="K254" t="s">
        <v>37988</v>
      </c>
      <c r="L254">
        <v>54213</v>
      </c>
      <c r="M254" t="s">
        <v>37989</v>
      </c>
    </row>
    <row r="255" spans="1:13" x14ac:dyDescent="0.25">
      <c r="A255">
        <v>1</v>
      </c>
      <c r="B255" t="s">
        <v>27817</v>
      </c>
      <c r="C255" t="s">
        <v>27818</v>
      </c>
      <c r="D255" t="s">
        <v>27819</v>
      </c>
      <c r="E255">
        <v>100111</v>
      </c>
      <c r="F255" t="s">
        <v>11489</v>
      </c>
      <c r="G255">
        <v>100111002</v>
      </c>
      <c r="H255" t="s">
        <v>17723</v>
      </c>
      <c r="I255">
        <v>6</v>
      </c>
      <c r="J255" t="s">
        <v>27845</v>
      </c>
      <c r="K255" t="s">
        <v>28516</v>
      </c>
      <c r="L255">
        <v>632484</v>
      </c>
      <c r="M255" t="s">
        <v>28517</v>
      </c>
    </row>
    <row r="256" spans="1:13" x14ac:dyDescent="0.25">
      <c r="A256">
        <v>1</v>
      </c>
      <c r="B256" t="s">
        <v>27817</v>
      </c>
      <c r="C256" t="s">
        <v>38454</v>
      </c>
      <c r="D256" t="s">
        <v>50650</v>
      </c>
      <c r="E256">
        <v>100117</v>
      </c>
      <c r="F256" t="s">
        <v>11866</v>
      </c>
      <c r="G256">
        <v>100117004</v>
      </c>
      <c r="H256" t="s">
        <v>50651</v>
      </c>
      <c r="I256">
        <v>3</v>
      </c>
      <c r="J256" t="s">
        <v>27832</v>
      </c>
      <c r="K256" t="s">
        <v>50808</v>
      </c>
      <c r="L256">
        <v>3614</v>
      </c>
      <c r="M256" t="s">
        <v>50809</v>
      </c>
    </row>
    <row r="257" spans="1:13" x14ac:dyDescent="0.25">
      <c r="A257">
        <v>1</v>
      </c>
      <c r="B257" t="s">
        <v>27817</v>
      </c>
      <c r="C257" t="s">
        <v>27818</v>
      </c>
      <c r="D257" t="s">
        <v>27819</v>
      </c>
      <c r="E257">
        <v>100111</v>
      </c>
      <c r="F257" t="s">
        <v>11489</v>
      </c>
      <c r="G257">
        <v>100111002</v>
      </c>
      <c r="H257" t="s">
        <v>17723</v>
      </c>
      <c r="I257">
        <v>3</v>
      </c>
      <c r="J257" t="s">
        <v>27832</v>
      </c>
      <c r="K257" t="s">
        <v>29345</v>
      </c>
      <c r="L257">
        <v>3614</v>
      </c>
      <c r="M257" t="s">
        <v>29346</v>
      </c>
    </row>
    <row r="258" spans="1:13" x14ac:dyDescent="0.25">
      <c r="A258">
        <v>1</v>
      </c>
      <c r="B258" t="s">
        <v>27817</v>
      </c>
      <c r="C258" t="s">
        <v>27818</v>
      </c>
      <c r="D258" t="s">
        <v>35394</v>
      </c>
      <c r="E258">
        <v>100112</v>
      </c>
      <c r="F258" t="s">
        <v>11530</v>
      </c>
      <c r="G258">
        <v>100112046</v>
      </c>
      <c r="H258" t="s">
        <v>35395</v>
      </c>
      <c r="I258">
        <v>5</v>
      </c>
      <c r="J258" t="s">
        <v>27842</v>
      </c>
      <c r="K258" t="s">
        <v>36059</v>
      </c>
      <c r="L258">
        <v>14459</v>
      </c>
      <c r="M258" t="s">
        <v>36060</v>
      </c>
    </row>
    <row r="259" spans="1:13" x14ac:dyDescent="0.25">
      <c r="A259">
        <v>1</v>
      </c>
      <c r="B259" t="s">
        <v>27817</v>
      </c>
      <c r="C259" t="s">
        <v>27818</v>
      </c>
      <c r="D259" t="s">
        <v>27819</v>
      </c>
      <c r="E259">
        <v>100111</v>
      </c>
      <c r="F259" t="s">
        <v>11489</v>
      </c>
      <c r="G259">
        <v>100111002</v>
      </c>
      <c r="H259" t="s">
        <v>17723</v>
      </c>
      <c r="I259">
        <v>1</v>
      </c>
      <c r="J259" t="s">
        <v>27820</v>
      </c>
      <c r="K259" t="s">
        <v>29076</v>
      </c>
      <c r="L259">
        <v>0</v>
      </c>
      <c r="M259" t="s">
        <v>29077</v>
      </c>
    </row>
    <row r="260" spans="1:13" x14ac:dyDescent="0.25">
      <c r="A260">
        <v>1</v>
      </c>
      <c r="B260" t="s">
        <v>27817</v>
      </c>
      <c r="C260" t="s">
        <v>54776</v>
      </c>
      <c r="D260" t="s">
        <v>54777</v>
      </c>
      <c r="E260">
        <v>100401</v>
      </c>
      <c r="F260" t="s">
        <v>12231</v>
      </c>
      <c r="G260">
        <v>100401011</v>
      </c>
      <c r="H260" t="s">
        <v>54778</v>
      </c>
      <c r="I260">
        <v>1</v>
      </c>
      <c r="J260" t="s">
        <v>27820</v>
      </c>
      <c r="K260" t="s">
        <v>55701</v>
      </c>
      <c r="L260">
        <v>0</v>
      </c>
      <c r="M260" t="s">
        <v>55702</v>
      </c>
    </row>
    <row r="261" spans="1:13" x14ac:dyDescent="0.25">
      <c r="A261">
        <v>1</v>
      </c>
      <c r="B261" t="s">
        <v>27817</v>
      </c>
      <c r="C261" t="s">
        <v>38454</v>
      </c>
      <c r="D261" t="s">
        <v>50650</v>
      </c>
      <c r="E261">
        <v>100117</v>
      </c>
      <c r="F261" t="s">
        <v>11866</v>
      </c>
      <c r="G261">
        <v>100117004</v>
      </c>
      <c r="H261" t="s">
        <v>50651</v>
      </c>
      <c r="I261">
        <v>3</v>
      </c>
      <c r="J261" t="s">
        <v>27832</v>
      </c>
      <c r="K261" t="s">
        <v>53433</v>
      </c>
      <c r="L261">
        <v>3614</v>
      </c>
      <c r="M261" t="s">
        <v>53434</v>
      </c>
    </row>
    <row r="262" spans="1:13" x14ac:dyDescent="0.25">
      <c r="A262">
        <v>1</v>
      </c>
      <c r="B262" t="s">
        <v>27817</v>
      </c>
      <c r="C262" t="s">
        <v>27818</v>
      </c>
      <c r="D262" t="s">
        <v>27819</v>
      </c>
      <c r="E262">
        <v>100111</v>
      </c>
      <c r="F262" t="s">
        <v>11489</v>
      </c>
      <c r="G262">
        <v>100111002</v>
      </c>
      <c r="H262" t="s">
        <v>17723</v>
      </c>
      <c r="I262">
        <v>3</v>
      </c>
      <c r="J262" t="s">
        <v>27832</v>
      </c>
      <c r="K262" t="s">
        <v>30211</v>
      </c>
      <c r="L262">
        <v>3614</v>
      </c>
      <c r="M262" t="s">
        <v>30212</v>
      </c>
    </row>
    <row r="263" spans="1:13" x14ac:dyDescent="0.25">
      <c r="A263">
        <v>1</v>
      </c>
      <c r="B263" t="s">
        <v>27817</v>
      </c>
      <c r="C263" t="s">
        <v>54776</v>
      </c>
      <c r="D263" t="s">
        <v>60274</v>
      </c>
      <c r="E263">
        <v>100409</v>
      </c>
      <c r="F263" t="s">
        <v>16423</v>
      </c>
      <c r="G263">
        <v>100409001</v>
      </c>
      <c r="H263" t="s">
        <v>16423</v>
      </c>
      <c r="I263">
        <v>5</v>
      </c>
      <c r="J263" t="s">
        <v>27842</v>
      </c>
      <c r="K263" t="s">
        <v>60287</v>
      </c>
      <c r="L263">
        <v>14459</v>
      </c>
      <c r="M263" t="s">
        <v>60288</v>
      </c>
    </row>
    <row r="264" spans="1:13" x14ac:dyDescent="0.25">
      <c r="A264">
        <v>1</v>
      </c>
      <c r="B264" t="s">
        <v>27817</v>
      </c>
      <c r="C264" t="s">
        <v>27818</v>
      </c>
      <c r="D264" t="s">
        <v>27819</v>
      </c>
      <c r="E264">
        <v>100111</v>
      </c>
      <c r="F264" t="s">
        <v>11489</v>
      </c>
      <c r="G264">
        <v>100111002</v>
      </c>
      <c r="H264" t="s">
        <v>17723</v>
      </c>
      <c r="I264">
        <v>5</v>
      </c>
      <c r="J264" t="s">
        <v>27842</v>
      </c>
      <c r="K264" t="s">
        <v>29820</v>
      </c>
      <c r="L264">
        <v>14459</v>
      </c>
      <c r="M264" t="s">
        <v>29821</v>
      </c>
    </row>
    <row r="265" spans="1:13" x14ac:dyDescent="0.25">
      <c r="A265">
        <v>1</v>
      </c>
      <c r="B265" t="s">
        <v>27817</v>
      </c>
      <c r="C265" t="s">
        <v>54776</v>
      </c>
      <c r="D265" t="s">
        <v>56000</v>
      </c>
      <c r="E265">
        <v>100401</v>
      </c>
      <c r="F265" t="s">
        <v>12231</v>
      </c>
      <c r="G265">
        <v>100401011</v>
      </c>
      <c r="H265" t="s">
        <v>56001</v>
      </c>
      <c r="I265">
        <v>1</v>
      </c>
      <c r="J265" t="s">
        <v>27820</v>
      </c>
      <c r="K265" t="s">
        <v>56123</v>
      </c>
      <c r="L265">
        <v>0</v>
      </c>
      <c r="M265" t="s">
        <v>56124</v>
      </c>
    </row>
    <row r="266" spans="1:13" x14ac:dyDescent="0.25">
      <c r="A266">
        <v>1</v>
      </c>
      <c r="B266" t="s">
        <v>27817</v>
      </c>
      <c r="C266" t="s">
        <v>38454</v>
      </c>
      <c r="D266" t="s">
        <v>50650</v>
      </c>
      <c r="E266">
        <v>100117</v>
      </c>
      <c r="F266" t="s">
        <v>11866</v>
      </c>
      <c r="G266">
        <v>100117004</v>
      </c>
      <c r="H266" t="s">
        <v>50651</v>
      </c>
      <c r="I266">
        <v>9</v>
      </c>
      <c r="J266" t="s">
        <v>27894</v>
      </c>
      <c r="K266" t="s">
        <v>54710</v>
      </c>
      <c r="L266">
        <v>133725</v>
      </c>
      <c r="M266" t="s">
        <v>54711</v>
      </c>
    </row>
    <row r="267" spans="1:13" x14ac:dyDescent="0.25">
      <c r="A267">
        <v>1</v>
      </c>
      <c r="B267" t="s">
        <v>27817</v>
      </c>
      <c r="C267" t="s">
        <v>27818</v>
      </c>
      <c r="D267" t="s">
        <v>33558</v>
      </c>
      <c r="E267">
        <v>100110</v>
      </c>
      <c r="F267" t="s">
        <v>11473</v>
      </c>
      <c r="G267">
        <v>100110002</v>
      </c>
      <c r="H267" t="s">
        <v>17718</v>
      </c>
      <c r="I267">
        <v>2</v>
      </c>
      <c r="J267" t="s">
        <v>27829</v>
      </c>
      <c r="K267" t="s">
        <v>33865</v>
      </c>
      <c r="L267">
        <v>271065</v>
      </c>
      <c r="M267" t="s">
        <v>33866</v>
      </c>
    </row>
    <row r="268" spans="1:13" x14ac:dyDescent="0.25">
      <c r="A268">
        <v>1</v>
      </c>
      <c r="B268" t="s">
        <v>27817</v>
      </c>
      <c r="C268" t="s">
        <v>38454</v>
      </c>
      <c r="D268" t="s">
        <v>50650</v>
      </c>
      <c r="E268">
        <v>100117</v>
      </c>
      <c r="F268" t="s">
        <v>11866</v>
      </c>
      <c r="G268">
        <v>100117004</v>
      </c>
      <c r="H268" t="s">
        <v>50651</v>
      </c>
      <c r="I268">
        <v>9</v>
      </c>
      <c r="J268" t="s">
        <v>27894</v>
      </c>
      <c r="K268" t="s">
        <v>50953</v>
      </c>
      <c r="L268">
        <v>133725</v>
      </c>
      <c r="M268" t="s">
        <v>50954</v>
      </c>
    </row>
    <row r="269" spans="1:13" x14ac:dyDescent="0.25">
      <c r="A269">
        <v>1</v>
      </c>
      <c r="B269" t="s">
        <v>27817</v>
      </c>
      <c r="C269" t="s">
        <v>38454</v>
      </c>
      <c r="D269" t="s">
        <v>50650</v>
      </c>
      <c r="E269">
        <v>100117</v>
      </c>
      <c r="F269" t="s">
        <v>11866</v>
      </c>
      <c r="G269">
        <v>100117004</v>
      </c>
      <c r="H269" t="s">
        <v>50651</v>
      </c>
      <c r="I269">
        <v>3</v>
      </c>
      <c r="J269" t="s">
        <v>27832</v>
      </c>
      <c r="K269" t="s">
        <v>51676</v>
      </c>
      <c r="L269">
        <v>3614</v>
      </c>
      <c r="M269" t="s">
        <v>51677</v>
      </c>
    </row>
    <row r="270" spans="1:13" x14ac:dyDescent="0.25">
      <c r="A270">
        <v>1</v>
      </c>
      <c r="B270" t="s">
        <v>27817</v>
      </c>
      <c r="C270" t="s">
        <v>27818</v>
      </c>
      <c r="D270" t="s">
        <v>33307</v>
      </c>
      <c r="E270">
        <v>100111</v>
      </c>
      <c r="F270" t="s">
        <v>11489</v>
      </c>
      <c r="G270">
        <v>100111011</v>
      </c>
      <c r="H270" t="s">
        <v>11520</v>
      </c>
      <c r="I270">
        <v>5</v>
      </c>
      <c r="J270" t="s">
        <v>27842</v>
      </c>
      <c r="K270" t="s">
        <v>33323</v>
      </c>
      <c r="L270">
        <v>14459</v>
      </c>
      <c r="M270" t="s">
        <v>33324</v>
      </c>
    </row>
    <row r="271" spans="1:13" x14ac:dyDescent="0.25">
      <c r="A271">
        <v>1</v>
      </c>
      <c r="B271" t="s">
        <v>27817</v>
      </c>
      <c r="C271" t="s">
        <v>38454</v>
      </c>
      <c r="D271" t="s">
        <v>50650</v>
      </c>
      <c r="E271">
        <v>100117</v>
      </c>
      <c r="F271" t="s">
        <v>11866</v>
      </c>
      <c r="G271">
        <v>100117004</v>
      </c>
      <c r="H271" t="s">
        <v>50651</v>
      </c>
      <c r="I271">
        <v>9</v>
      </c>
      <c r="J271" t="s">
        <v>27894</v>
      </c>
      <c r="K271" t="s">
        <v>52808</v>
      </c>
      <c r="L271">
        <v>133725</v>
      </c>
      <c r="M271" t="s">
        <v>52809</v>
      </c>
    </row>
    <row r="272" spans="1:13" x14ac:dyDescent="0.25">
      <c r="A272">
        <v>1</v>
      </c>
      <c r="B272" t="s">
        <v>27817</v>
      </c>
      <c r="C272" t="s">
        <v>27818</v>
      </c>
      <c r="D272" t="s">
        <v>33558</v>
      </c>
      <c r="E272">
        <v>100110</v>
      </c>
      <c r="F272" t="s">
        <v>11473</v>
      </c>
      <c r="G272">
        <v>100110002</v>
      </c>
      <c r="H272" t="s">
        <v>17718</v>
      </c>
      <c r="I272">
        <v>7</v>
      </c>
      <c r="J272" t="s">
        <v>27848</v>
      </c>
      <c r="K272" t="s">
        <v>33597</v>
      </c>
      <c r="L272">
        <v>54213</v>
      </c>
      <c r="M272" t="s">
        <v>33598</v>
      </c>
    </row>
    <row r="273" spans="1:13" x14ac:dyDescent="0.25">
      <c r="A273">
        <v>1</v>
      </c>
      <c r="B273" t="s">
        <v>27817</v>
      </c>
      <c r="C273" t="s">
        <v>38454</v>
      </c>
      <c r="D273" t="s">
        <v>41979</v>
      </c>
      <c r="E273">
        <v>100104</v>
      </c>
      <c r="F273" t="s">
        <v>11362</v>
      </c>
      <c r="G273">
        <v>100104007</v>
      </c>
      <c r="H273" t="s">
        <v>41980</v>
      </c>
      <c r="I273">
        <v>1</v>
      </c>
      <c r="J273" t="s">
        <v>27820</v>
      </c>
      <c r="K273" t="s">
        <v>49351</v>
      </c>
      <c r="L273">
        <v>0</v>
      </c>
      <c r="M273" t="s">
        <v>49352</v>
      </c>
    </row>
    <row r="274" spans="1:13" x14ac:dyDescent="0.25">
      <c r="A274">
        <v>1</v>
      </c>
      <c r="B274" t="s">
        <v>27817</v>
      </c>
      <c r="C274" t="s">
        <v>54776</v>
      </c>
      <c r="D274" t="s">
        <v>60274</v>
      </c>
      <c r="E274">
        <v>100409</v>
      </c>
      <c r="F274" t="s">
        <v>16423</v>
      </c>
      <c r="G274">
        <v>100409001</v>
      </c>
      <c r="H274" t="s">
        <v>16423</v>
      </c>
      <c r="I274">
        <v>7</v>
      </c>
      <c r="J274" t="s">
        <v>27848</v>
      </c>
      <c r="K274" t="s">
        <v>60365</v>
      </c>
      <c r="L274">
        <v>54213</v>
      </c>
      <c r="M274" t="s">
        <v>60366</v>
      </c>
    </row>
    <row r="275" spans="1:13" x14ac:dyDescent="0.25">
      <c r="A275">
        <v>1</v>
      </c>
      <c r="B275" t="s">
        <v>27817</v>
      </c>
      <c r="C275" t="s">
        <v>38454</v>
      </c>
      <c r="D275" t="s">
        <v>50650</v>
      </c>
      <c r="E275">
        <v>100117</v>
      </c>
      <c r="F275" t="s">
        <v>11866</v>
      </c>
      <c r="G275">
        <v>100117004</v>
      </c>
      <c r="H275" t="s">
        <v>50651</v>
      </c>
      <c r="I275">
        <v>1</v>
      </c>
      <c r="J275" t="s">
        <v>27820</v>
      </c>
      <c r="K275" t="s">
        <v>51845</v>
      </c>
      <c r="L275">
        <v>0</v>
      </c>
      <c r="M275" t="s">
        <v>51846</v>
      </c>
    </row>
    <row r="276" spans="1:13" x14ac:dyDescent="0.25">
      <c r="A276">
        <v>1</v>
      </c>
      <c r="B276" t="s">
        <v>27817</v>
      </c>
      <c r="C276" t="s">
        <v>27818</v>
      </c>
      <c r="D276" t="s">
        <v>27819</v>
      </c>
      <c r="E276">
        <v>100111</v>
      </c>
      <c r="F276" t="s">
        <v>11489</v>
      </c>
      <c r="G276">
        <v>100111002</v>
      </c>
      <c r="H276" t="s">
        <v>17723</v>
      </c>
      <c r="I276">
        <v>1</v>
      </c>
      <c r="J276" t="s">
        <v>27820</v>
      </c>
      <c r="K276" t="s">
        <v>27823</v>
      </c>
      <c r="L276">
        <v>0</v>
      </c>
      <c r="M276" t="s">
        <v>27824</v>
      </c>
    </row>
    <row r="277" spans="1:13" x14ac:dyDescent="0.25">
      <c r="A277">
        <v>1</v>
      </c>
      <c r="B277" t="s">
        <v>27817</v>
      </c>
      <c r="C277" t="s">
        <v>54776</v>
      </c>
      <c r="D277" t="s">
        <v>61429</v>
      </c>
      <c r="E277">
        <v>100408</v>
      </c>
      <c r="F277" t="s">
        <v>18576</v>
      </c>
      <c r="G277">
        <v>100408001</v>
      </c>
      <c r="H277" t="s">
        <v>18576</v>
      </c>
      <c r="I277">
        <v>1</v>
      </c>
      <c r="J277" t="s">
        <v>27820</v>
      </c>
      <c r="K277" t="s">
        <v>61716</v>
      </c>
      <c r="L277">
        <v>0</v>
      </c>
      <c r="M277" t="s">
        <v>61717</v>
      </c>
    </row>
    <row r="278" spans="1:13" x14ac:dyDescent="0.25">
      <c r="A278">
        <v>1</v>
      </c>
      <c r="B278" t="s">
        <v>27817</v>
      </c>
      <c r="C278" t="s">
        <v>54776</v>
      </c>
      <c r="D278" t="s">
        <v>61429</v>
      </c>
      <c r="E278">
        <v>100408</v>
      </c>
      <c r="F278" t="s">
        <v>18576</v>
      </c>
      <c r="G278">
        <v>100408001</v>
      </c>
      <c r="H278" t="s">
        <v>18576</v>
      </c>
      <c r="I278">
        <v>5</v>
      </c>
      <c r="J278" t="s">
        <v>27842</v>
      </c>
      <c r="K278" t="s">
        <v>62211</v>
      </c>
      <c r="L278">
        <v>14459</v>
      </c>
      <c r="M278" t="s">
        <v>62212</v>
      </c>
    </row>
    <row r="279" spans="1:13" x14ac:dyDescent="0.25">
      <c r="A279">
        <v>1</v>
      </c>
      <c r="B279" t="s">
        <v>27817</v>
      </c>
      <c r="C279" t="s">
        <v>54776</v>
      </c>
      <c r="D279" t="s">
        <v>56000</v>
      </c>
      <c r="E279">
        <v>100401</v>
      </c>
      <c r="F279" t="s">
        <v>12231</v>
      </c>
      <c r="G279">
        <v>100401011</v>
      </c>
      <c r="H279" t="s">
        <v>56001</v>
      </c>
      <c r="I279">
        <v>4</v>
      </c>
      <c r="J279" t="s">
        <v>27835</v>
      </c>
      <c r="K279" t="s">
        <v>56952</v>
      </c>
      <c r="L279">
        <v>1355323</v>
      </c>
      <c r="M279" t="s">
        <v>56953</v>
      </c>
    </row>
    <row r="280" spans="1:13" x14ac:dyDescent="0.25">
      <c r="A280">
        <v>1</v>
      </c>
      <c r="B280" t="s">
        <v>27817</v>
      </c>
      <c r="C280" t="s">
        <v>27818</v>
      </c>
      <c r="D280" t="s">
        <v>33558</v>
      </c>
      <c r="E280">
        <v>100110</v>
      </c>
      <c r="F280" t="s">
        <v>11473</v>
      </c>
      <c r="G280">
        <v>100110002</v>
      </c>
      <c r="H280" t="s">
        <v>17718</v>
      </c>
      <c r="I280">
        <v>3</v>
      </c>
      <c r="J280" t="s">
        <v>27832</v>
      </c>
      <c r="K280" t="s">
        <v>33861</v>
      </c>
      <c r="L280">
        <v>3614</v>
      </c>
      <c r="M280" t="s">
        <v>33862</v>
      </c>
    </row>
    <row r="281" spans="1:13" x14ac:dyDescent="0.25">
      <c r="A281">
        <v>1</v>
      </c>
      <c r="B281" t="s">
        <v>27817</v>
      </c>
      <c r="C281" t="s">
        <v>54776</v>
      </c>
      <c r="D281" t="s">
        <v>60274</v>
      </c>
      <c r="E281">
        <v>100409</v>
      </c>
      <c r="F281" t="s">
        <v>16423</v>
      </c>
      <c r="G281">
        <v>100409001</v>
      </c>
      <c r="H281" t="s">
        <v>16423</v>
      </c>
      <c r="I281">
        <v>9</v>
      </c>
      <c r="J281" t="s">
        <v>27894</v>
      </c>
      <c r="K281" t="s">
        <v>61031</v>
      </c>
      <c r="L281">
        <v>133725</v>
      </c>
      <c r="M281" t="s">
        <v>61032</v>
      </c>
    </row>
    <row r="282" spans="1:13" x14ac:dyDescent="0.25">
      <c r="A282">
        <v>1</v>
      </c>
      <c r="B282" t="s">
        <v>27817</v>
      </c>
      <c r="C282" t="s">
        <v>54776</v>
      </c>
      <c r="D282" t="s">
        <v>60274</v>
      </c>
      <c r="E282">
        <v>100409</v>
      </c>
      <c r="F282" t="s">
        <v>16423</v>
      </c>
      <c r="G282">
        <v>100409001</v>
      </c>
      <c r="H282" t="s">
        <v>16423</v>
      </c>
      <c r="I282">
        <v>3</v>
      </c>
      <c r="J282" t="s">
        <v>27832</v>
      </c>
      <c r="K282" t="s">
        <v>60385</v>
      </c>
      <c r="L282">
        <v>3614</v>
      </c>
      <c r="M282" t="s">
        <v>60386</v>
      </c>
    </row>
    <row r="283" spans="1:13" x14ac:dyDescent="0.25">
      <c r="A283">
        <v>1</v>
      </c>
      <c r="B283" t="s">
        <v>27817</v>
      </c>
      <c r="C283" t="s">
        <v>27818</v>
      </c>
      <c r="D283" t="s">
        <v>27819</v>
      </c>
      <c r="E283">
        <v>100111</v>
      </c>
      <c r="F283" t="s">
        <v>11489</v>
      </c>
      <c r="G283">
        <v>100111002</v>
      </c>
      <c r="H283" t="s">
        <v>17723</v>
      </c>
      <c r="I283">
        <v>1</v>
      </c>
      <c r="J283" t="s">
        <v>27820</v>
      </c>
      <c r="K283" t="s">
        <v>29956</v>
      </c>
      <c r="L283">
        <v>0</v>
      </c>
      <c r="M283" t="s">
        <v>29957</v>
      </c>
    </row>
    <row r="284" spans="1:13" x14ac:dyDescent="0.25">
      <c r="A284">
        <v>1</v>
      </c>
      <c r="B284" t="s">
        <v>27817</v>
      </c>
      <c r="C284" t="s">
        <v>27818</v>
      </c>
      <c r="D284" t="s">
        <v>27819</v>
      </c>
      <c r="E284">
        <v>100111</v>
      </c>
      <c r="F284" t="s">
        <v>11489</v>
      </c>
      <c r="G284">
        <v>100111002</v>
      </c>
      <c r="H284" t="s">
        <v>17723</v>
      </c>
      <c r="I284">
        <v>1</v>
      </c>
      <c r="J284" t="s">
        <v>27820</v>
      </c>
      <c r="K284" t="s">
        <v>29574</v>
      </c>
      <c r="L284">
        <v>0</v>
      </c>
      <c r="M284" t="s">
        <v>29575</v>
      </c>
    </row>
    <row r="285" spans="1:13" x14ac:dyDescent="0.25">
      <c r="A285">
        <v>1</v>
      </c>
      <c r="B285" t="s">
        <v>27817</v>
      </c>
      <c r="C285" t="s">
        <v>27818</v>
      </c>
      <c r="D285" t="s">
        <v>27819</v>
      </c>
      <c r="E285">
        <v>100111</v>
      </c>
      <c r="F285" t="s">
        <v>11489</v>
      </c>
      <c r="G285">
        <v>100111002</v>
      </c>
      <c r="H285" t="s">
        <v>17723</v>
      </c>
      <c r="I285">
        <v>1</v>
      </c>
      <c r="J285" t="s">
        <v>27820</v>
      </c>
      <c r="K285" t="s">
        <v>30309</v>
      </c>
      <c r="L285">
        <v>0</v>
      </c>
      <c r="M285" t="s">
        <v>30310</v>
      </c>
    </row>
    <row r="286" spans="1:13" x14ac:dyDescent="0.25">
      <c r="A286">
        <v>1</v>
      </c>
      <c r="B286" t="s">
        <v>27817</v>
      </c>
      <c r="C286" t="s">
        <v>38454</v>
      </c>
      <c r="D286" t="s">
        <v>41979</v>
      </c>
      <c r="E286">
        <v>100104</v>
      </c>
      <c r="F286" t="s">
        <v>11362</v>
      </c>
      <c r="G286">
        <v>100104007</v>
      </c>
      <c r="H286" t="s">
        <v>41980</v>
      </c>
      <c r="I286">
        <v>9</v>
      </c>
      <c r="J286" t="s">
        <v>27894</v>
      </c>
      <c r="K286" t="s">
        <v>49313</v>
      </c>
      <c r="L286">
        <v>133725</v>
      </c>
      <c r="M286" t="s">
        <v>49314</v>
      </c>
    </row>
    <row r="287" spans="1:13" x14ac:dyDescent="0.25">
      <c r="A287">
        <v>1</v>
      </c>
      <c r="B287" t="s">
        <v>27817</v>
      </c>
      <c r="C287" t="s">
        <v>38454</v>
      </c>
      <c r="D287" t="s">
        <v>41979</v>
      </c>
      <c r="E287">
        <v>100104</v>
      </c>
      <c r="F287" t="s">
        <v>11362</v>
      </c>
      <c r="G287">
        <v>100104007</v>
      </c>
      <c r="H287" t="s">
        <v>41980</v>
      </c>
      <c r="I287">
        <v>9</v>
      </c>
      <c r="J287" t="s">
        <v>27894</v>
      </c>
      <c r="K287" t="s">
        <v>42878</v>
      </c>
      <c r="L287">
        <v>133725</v>
      </c>
      <c r="M287" t="s">
        <v>42879</v>
      </c>
    </row>
    <row r="288" spans="1:13" x14ac:dyDescent="0.25">
      <c r="A288">
        <v>1</v>
      </c>
      <c r="B288" t="s">
        <v>27817</v>
      </c>
      <c r="C288" t="s">
        <v>54776</v>
      </c>
      <c r="D288" t="s">
        <v>59131</v>
      </c>
      <c r="E288">
        <v>100402</v>
      </c>
      <c r="F288" t="s">
        <v>12267</v>
      </c>
      <c r="G288">
        <v>100402001</v>
      </c>
      <c r="H288" t="s">
        <v>59132</v>
      </c>
      <c r="I288">
        <v>3</v>
      </c>
      <c r="J288" t="s">
        <v>27832</v>
      </c>
      <c r="K288" t="s">
        <v>59440</v>
      </c>
      <c r="L288">
        <v>3614</v>
      </c>
      <c r="M288" t="s">
        <v>59441</v>
      </c>
    </row>
    <row r="289" spans="1:13" x14ac:dyDescent="0.25">
      <c r="A289">
        <v>1</v>
      </c>
      <c r="B289" t="s">
        <v>27817</v>
      </c>
      <c r="C289" t="s">
        <v>54776</v>
      </c>
      <c r="D289" t="s">
        <v>54777</v>
      </c>
      <c r="E289">
        <v>100401</v>
      </c>
      <c r="F289" t="s">
        <v>12231</v>
      </c>
      <c r="G289">
        <v>100401011</v>
      </c>
      <c r="H289" t="s">
        <v>54778</v>
      </c>
      <c r="I289">
        <v>1</v>
      </c>
      <c r="J289" t="s">
        <v>27820</v>
      </c>
      <c r="K289" t="s">
        <v>55478</v>
      </c>
      <c r="L289">
        <v>0</v>
      </c>
      <c r="M289" t="s">
        <v>55479</v>
      </c>
    </row>
    <row r="290" spans="1:13" x14ac:dyDescent="0.25">
      <c r="A290">
        <v>1</v>
      </c>
      <c r="B290" t="s">
        <v>27817</v>
      </c>
      <c r="C290" t="s">
        <v>54776</v>
      </c>
      <c r="D290" t="s">
        <v>56000</v>
      </c>
      <c r="E290">
        <v>100401</v>
      </c>
      <c r="F290" t="s">
        <v>12231</v>
      </c>
      <c r="G290">
        <v>100401011</v>
      </c>
      <c r="H290" t="s">
        <v>56001</v>
      </c>
      <c r="I290">
        <v>3</v>
      </c>
      <c r="J290" t="s">
        <v>27832</v>
      </c>
      <c r="K290" t="s">
        <v>57374</v>
      </c>
      <c r="L290">
        <v>3614</v>
      </c>
      <c r="M290" t="s">
        <v>57375</v>
      </c>
    </row>
    <row r="291" spans="1:13" x14ac:dyDescent="0.25">
      <c r="A291">
        <v>1</v>
      </c>
      <c r="B291" t="s">
        <v>27817</v>
      </c>
      <c r="C291" t="s">
        <v>38454</v>
      </c>
      <c r="D291" t="s">
        <v>50650</v>
      </c>
      <c r="E291">
        <v>100117</v>
      </c>
      <c r="F291" t="s">
        <v>11866</v>
      </c>
      <c r="G291">
        <v>100117004</v>
      </c>
      <c r="H291" t="s">
        <v>50651</v>
      </c>
      <c r="I291">
        <v>1</v>
      </c>
      <c r="J291" t="s">
        <v>27820</v>
      </c>
      <c r="K291" t="s">
        <v>52626</v>
      </c>
      <c r="L291">
        <v>0</v>
      </c>
      <c r="M291" t="s">
        <v>52627</v>
      </c>
    </row>
    <row r="292" spans="1:13" x14ac:dyDescent="0.25">
      <c r="A292">
        <v>1</v>
      </c>
      <c r="B292" t="s">
        <v>27817</v>
      </c>
      <c r="C292" t="s">
        <v>54776</v>
      </c>
      <c r="D292" t="s">
        <v>59131</v>
      </c>
      <c r="E292">
        <v>100402</v>
      </c>
      <c r="F292" t="s">
        <v>12267</v>
      </c>
      <c r="G292">
        <v>100402001</v>
      </c>
      <c r="H292" t="s">
        <v>59132</v>
      </c>
      <c r="I292">
        <v>7</v>
      </c>
      <c r="J292" t="s">
        <v>27848</v>
      </c>
      <c r="K292" t="s">
        <v>59558</v>
      </c>
      <c r="L292">
        <v>54213</v>
      </c>
      <c r="M292" t="s">
        <v>59559</v>
      </c>
    </row>
    <row r="293" spans="1:13" x14ac:dyDescent="0.25">
      <c r="A293">
        <v>1</v>
      </c>
      <c r="B293" t="s">
        <v>27817</v>
      </c>
      <c r="C293" t="s">
        <v>38454</v>
      </c>
      <c r="D293" t="s">
        <v>40015</v>
      </c>
      <c r="E293">
        <v>100109</v>
      </c>
      <c r="F293" t="s">
        <v>18431</v>
      </c>
      <c r="G293">
        <v>100109001</v>
      </c>
      <c r="H293" t="s">
        <v>40016</v>
      </c>
      <c r="I293">
        <v>3</v>
      </c>
      <c r="J293" t="s">
        <v>27832</v>
      </c>
      <c r="K293" t="s">
        <v>41011</v>
      </c>
      <c r="L293">
        <v>3614</v>
      </c>
      <c r="M293" t="s">
        <v>41012</v>
      </c>
    </row>
    <row r="294" spans="1:13" x14ac:dyDescent="0.25">
      <c r="A294">
        <v>1</v>
      </c>
      <c r="B294" t="s">
        <v>27817</v>
      </c>
      <c r="C294" t="s">
        <v>27818</v>
      </c>
      <c r="D294" t="s">
        <v>33558</v>
      </c>
      <c r="E294">
        <v>100110</v>
      </c>
      <c r="F294" t="s">
        <v>11473</v>
      </c>
      <c r="G294">
        <v>100110002</v>
      </c>
      <c r="H294" t="s">
        <v>17718</v>
      </c>
      <c r="I294">
        <v>1</v>
      </c>
      <c r="J294" t="s">
        <v>27820</v>
      </c>
      <c r="K294" t="s">
        <v>33991</v>
      </c>
      <c r="L294">
        <v>0</v>
      </c>
      <c r="M294" t="s">
        <v>33992</v>
      </c>
    </row>
    <row r="295" spans="1:13" x14ac:dyDescent="0.25">
      <c r="A295">
        <v>1</v>
      </c>
      <c r="B295" t="s">
        <v>27817</v>
      </c>
      <c r="C295" t="s">
        <v>38454</v>
      </c>
      <c r="D295" t="s">
        <v>50650</v>
      </c>
      <c r="E295">
        <v>100117</v>
      </c>
      <c r="F295" t="s">
        <v>11866</v>
      </c>
      <c r="G295">
        <v>100117004</v>
      </c>
      <c r="H295" t="s">
        <v>50651</v>
      </c>
      <c r="I295">
        <v>6</v>
      </c>
      <c r="J295" t="s">
        <v>27845</v>
      </c>
      <c r="K295" t="s">
        <v>53914</v>
      </c>
      <c r="L295">
        <v>632484</v>
      </c>
      <c r="M295" t="s">
        <v>53915</v>
      </c>
    </row>
    <row r="296" spans="1:13" x14ac:dyDescent="0.25">
      <c r="A296">
        <v>1</v>
      </c>
      <c r="B296" t="s">
        <v>27817</v>
      </c>
      <c r="C296" t="s">
        <v>27818</v>
      </c>
      <c r="D296" t="s">
        <v>33558</v>
      </c>
      <c r="E296">
        <v>100110</v>
      </c>
      <c r="F296" t="s">
        <v>11473</v>
      </c>
      <c r="G296">
        <v>100110002</v>
      </c>
      <c r="H296" t="s">
        <v>17718</v>
      </c>
      <c r="I296">
        <v>1</v>
      </c>
      <c r="J296" t="s">
        <v>27820</v>
      </c>
      <c r="K296" t="s">
        <v>33815</v>
      </c>
      <c r="L296">
        <v>0</v>
      </c>
      <c r="M296" t="s">
        <v>33816</v>
      </c>
    </row>
    <row r="297" spans="1:13" x14ac:dyDescent="0.25">
      <c r="A297">
        <v>1</v>
      </c>
      <c r="B297" t="s">
        <v>27817</v>
      </c>
      <c r="C297" t="s">
        <v>27818</v>
      </c>
      <c r="D297" t="s">
        <v>27819</v>
      </c>
      <c r="E297">
        <v>100111</v>
      </c>
      <c r="F297" t="s">
        <v>11489</v>
      </c>
      <c r="G297">
        <v>100111002</v>
      </c>
      <c r="H297" t="s">
        <v>17723</v>
      </c>
      <c r="I297">
        <v>1</v>
      </c>
      <c r="J297" t="s">
        <v>27820</v>
      </c>
      <c r="K297" t="s">
        <v>29980</v>
      </c>
      <c r="L297">
        <v>0</v>
      </c>
      <c r="M297" t="s">
        <v>29981</v>
      </c>
    </row>
    <row r="298" spans="1:13" x14ac:dyDescent="0.25">
      <c r="A298">
        <v>1</v>
      </c>
      <c r="B298" t="s">
        <v>27817</v>
      </c>
      <c r="C298" t="s">
        <v>27818</v>
      </c>
      <c r="D298" t="s">
        <v>27819</v>
      </c>
      <c r="E298">
        <v>100111</v>
      </c>
      <c r="F298" t="s">
        <v>11489</v>
      </c>
      <c r="G298">
        <v>100111002</v>
      </c>
      <c r="H298" t="s">
        <v>17723</v>
      </c>
      <c r="I298">
        <v>1</v>
      </c>
      <c r="J298" t="s">
        <v>27820</v>
      </c>
      <c r="K298" t="s">
        <v>30279</v>
      </c>
      <c r="L298">
        <v>0</v>
      </c>
      <c r="M298" t="s">
        <v>30280</v>
      </c>
    </row>
    <row r="299" spans="1:13" x14ac:dyDescent="0.25">
      <c r="A299">
        <v>1</v>
      </c>
      <c r="B299" t="s">
        <v>27817</v>
      </c>
      <c r="C299" t="s">
        <v>27818</v>
      </c>
      <c r="D299" t="s">
        <v>27819</v>
      </c>
      <c r="E299">
        <v>100111</v>
      </c>
      <c r="F299" t="s">
        <v>11489</v>
      </c>
      <c r="G299">
        <v>100111002</v>
      </c>
      <c r="H299" t="s">
        <v>17723</v>
      </c>
      <c r="I299">
        <v>7</v>
      </c>
      <c r="J299" t="s">
        <v>27848</v>
      </c>
      <c r="K299" t="s">
        <v>29746</v>
      </c>
      <c r="L299">
        <v>54213</v>
      </c>
      <c r="M299" t="s">
        <v>29747</v>
      </c>
    </row>
    <row r="300" spans="1:13" x14ac:dyDescent="0.25">
      <c r="A300">
        <v>1</v>
      </c>
      <c r="B300" t="s">
        <v>27817</v>
      </c>
      <c r="C300" t="s">
        <v>54776</v>
      </c>
      <c r="D300" t="s">
        <v>54777</v>
      </c>
      <c r="E300">
        <v>100401</v>
      </c>
      <c r="F300" t="s">
        <v>12231</v>
      </c>
      <c r="G300">
        <v>100401011</v>
      </c>
      <c r="H300" t="s">
        <v>54778</v>
      </c>
      <c r="I300">
        <v>1</v>
      </c>
      <c r="J300" t="s">
        <v>27820</v>
      </c>
      <c r="K300" t="s">
        <v>55364</v>
      </c>
      <c r="L300">
        <v>0</v>
      </c>
      <c r="M300" t="s">
        <v>55365</v>
      </c>
    </row>
    <row r="301" spans="1:13" x14ac:dyDescent="0.25">
      <c r="A301">
        <v>1</v>
      </c>
      <c r="B301" t="s">
        <v>27817</v>
      </c>
      <c r="C301" t="s">
        <v>54776</v>
      </c>
      <c r="D301" t="s">
        <v>59131</v>
      </c>
      <c r="E301">
        <v>100402</v>
      </c>
      <c r="F301" t="s">
        <v>12267</v>
      </c>
      <c r="G301">
        <v>100402001</v>
      </c>
      <c r="H301" t="s">
        <v>59132</v>
      </c>
      <c r="I301">
        <v>1</v>
      </c>
      <c r="J301" t="s">
        <v>27820</v>
      </c>
      <c r="K301" t="s">
        <v>59234</v>
      </c>
      <c r="L301">
        <v>0</v>
      </c>
      <c r="M301" t="s">
        <v>59235</v>
      </c>
    </row>
    <row r="302" spans="1:13" x14ac:dyDescent="0.25">
      <c r="A302">
        <v>1</v>
      </c>
      <c r="B302" t="s">
        <v>27817</v>
      </c>
      <c r="C302" t="s">
        <v>38454</v>
      </c>
      <c r="D302" t="s">
        <v>40015</v>
      </c>
      <c r="E302">
        <v>100109</v>
      </c>
      <c r="F302" t="s">
        <v>18431</v>
      </c>
      <c r="G302">
        <v>100109001</v>
      </c>
      <c r="H302" t="s">
        <v>40016</v>
      </c>
      <c r="I302">
        <v>5</v>
      </c>
      <c r="J302" t="s">
        <v>27842</v>
      </c>
      <c r="K302" t="s">
        <v>40777</v>
      </c>
      <c r="L302">
        <v>14459</v>
      </c>
      <c r="M302" t="s">
        <v>40778</v>
      </c>
    </row>
    <row r="303" spans="1:13" x14ac:dyDescent="0.25">
      <c r="A303">
        <v>1</v>
      </c>
      <c r="B303" t="s">
        <v>27817</v>
      </c>
      <c r="C303" t="s">
        <v>27818</v>
      </c>
      <c r="D303" t="s">
        <v>27819</v>
      </c>
      <c r="E303">
        <v>100111</v>
      </c>
      <c r="F303" t="s">
        <v>11489</v>
      </c>
      <c r="G303">
        <v>100111002</v>
      </c>
      <c r="H303" t="s">
        <v>17723</v>
      </c>
      <c r="I303">
        <v>3</v>
      </c>
      <c r="J303" t="s">
        <v>27832</v>
      </c>
      <c r="K303" t="s">
        <v>29610</v>
      </c>
      <c r="L303">
        <v>3614</v>
      </c>
      <c r="M303" t="s">
        <v>29611</v>
      </c>
    </row>
    <row r="304" spans="1:13" x14ac:dyDescent="0.25">
      <c r="A304">
        <v>1</v>
      </c>
      <c r="B304" t="s">
        <v>27817</v>
      </c>
      <c r="C304" t="s">
        <v>54776</v>
      </c>
      <c r="D304" t="s">
        <v>54777</v>
      </c>
      <c r="E304">
        <v>100401</v>
      </c>
      <c r="F304" t="s">
        <v>12231</v>
      </c>
      <c r="G304">
        <v>100401011</v>
      </c>
      <c r="H304" t="s">
        <v>54778</v>
      </c>
      <c r="I304">
        <v>4</v>
      </c>
      <c r="J304" t="s">
        <v>27835</v>
      </c>
      <c r="K304" t="s">
        <v>55958</v>
      </c>
      <c r="L304">
        <v>1355323</v>
      </c>
      <c r="M304" t="s">
        <v>55959</v>
      </c>
    </row>
    <row r="305" spans="1:13" x14ac:dyDescent="0.25">
      <c r="A305">
        <v>1</v>
      </c>
      <c r="B305" t="s">
        <v>27817</v>
      </c>
      <c r="C305" t="s">
        <v>54776</v>
      </c>
      <c r="D305" t="s">
        <v>59131</v>
      </c>
      <c r="E305">
        <v>100402</v>
      </c>
      <c r="F305" t="s">
        <v>12267</v>
      </c>
      <c r="G305">
        <v>100402001</v>
      </c>
      <c r="H305" t="s">
        <v>59132</v>
      </c>
      <c r="I305">
        <v>1</v>
      </c>
      <c r="J305" t="s">
        <v>27820</v>
      </c>
      <c r="K305" t="s">
        <v>59236</v>
      </c>
      <c r="L305">
        <v>0</v>
      </c>
      <c r="M305" t="s">
        <v>59237</v>
      </c>
    </row>
    <row r="306" spans="1:13" x14ac:dyDescent="0.25">
      <c r="A306">
        <v>1</v>
      </c>
      <c r="B306" t="s">
        <v>27817</v>
      </c>
      <c r="C306" t="s">
        <v>54776</v>
      </c>
      <c r="D306" t="s">
        <v>56000</v>
      </c>
      <c r="E306">
        <v>100401</v>
      </c>
      <c r="F306" t="s">
        <v>12231</v>
      </c>
      <c r="G306">
        <v>100401011</v>
      </c>
      <c r="H306" t="s">
        <v>56001</v>
      </c>
      <c r="I306">
        <v>3</v>
      </c>
      <c r="J306" t="s">
        <v>27832</v>
      </c>
      <c r="K306" t="s">
        <v>58822</v>
      </c>
      <c r="L306">
        <v>3614</v>
      </c>
      <c r="M306" t="s">
        <v>58823</v>
      </c>
    </row>
    <row r="307" spans="1:13" x14ac:dyDescent="0.25">
      <c r="A307">
        <v>1</v>
      </c>
      <c r="B307" t="s">
        <v>27817</v>
      </c>
      <c r="C307" t="s">
        <v>54776</v>
      </c>
      <c r="D307" t="s">
        <v>59131</v>
      </c>
      <c r="E307">
        <v>100402</v>
      </c>
      <c r="F307" t="s">
        <v>12267</v>
      </c>
      <c r="G307">
        <v>100402001</v>
      </c>
      <c r="H307" t="s">
        <v>59132</v>
      </c>
      <c r="I307">
        <v>2</v>
      </c>
      <c r="J307" t="s">
        <v>27829</v>
      </c>
      <c r="K307" t="s">
        <v>59394</v>
      </c>
      <c r="L307">
        <v>271065</v>
      </c>
      <c r="M307" t="s">
        <v>59395</v>
      </c>
    </row>
    <row r="308" spans="1:13" x14ac:dyDescent="0.25">
      <c r="A308">
        <v>1</v>
      </c>
      <c r="B308" t="s">
        <v>27817</v>
      </c>
      <c r="C308" t="s">
        <v>54776</v>
      </c>
      <c r="D308" t="s">
        <v>59131</v>
      </c>
      <c r="E308">
        <v>100402</v>
      </c>
      <c r="F308" t="s">
        <v>12267</v>
      </c>
      <c r="G308">
        <v>100402001</v>
      </c>
      <c r="H308" t="s">
        <v>59132</v>
      </c>
      <c r="I308">
        <v>9</v>
      </c>
      <c r="J308" t="s">
        <v>27894</v>
      </c>
      <c r="K308" t="s">
        <v>59540</v>
      </c>
      <c r="L308">
        <v>133725</v>
      </c>
      <c r="M308" t="s">
        <v>59541</v>
      </c>
    </row>
    <row r="309" spans="1:13" x14ac:dyDescent="0.25">
      <c r="A309">
        <v>1</v>
      </c>
      <c r="B309" t="s">
        <v>27817</v>
      </c>
      <c r="C309" t="s">
        <v>27818</v>
      </c>
      <c r="D309" t="s">
        <v>27819</v>
      </c>
      <c r="E309">
        <v>100111</v>
      </c>
      <c r="F309" t="s">
        <v>11489</v>
      </c>
      <c r="G309">
        <v>100111002</v>
      </c>
      <c r="H309" t="s">
        <v>17723</v>
      </c>
      <c r="I309">
        <v>6</v>
      </c>
      <c r="J309" t="s">
        <v>27845</v>
      </c>
      <c r="K309" t="s">
        <v>29608</v>
      </c>
      <c r="L309">
        <v>632484</v>
      </c>
      <c r="M309" t="s">
        <v>29609</v>
      </c>
    </row>
    <row r="310" spans="1:13" x14ac:dyDescent="0.25">
      <c r="A310">
        <v>1</v>
      </c>
      <c r="B310" t="s">
        <v>27817</v>
      </c>
      <c r="C310" t="s">
        <v>54776</v>
      </c>
      <c r="D310" t="s">
        <v>59131</v>
      </c>
      <c r="E310">
        <v>100402</v>
      </c>
      <c r="F310" t="s">
        <v>12267</v>
      </c>
      <c r="G310">
        <v>100402001</v>
      </c>
      <c r="H310" t="s">
        <v>59132</v>
      </c>
      <c r="I310">
        <v>1</v>
      </c>
      <c r="J310" t="s">
        <v>27820</v>
      </c>
      <c r="K310" t="s">
        <v>59586</v>
      </c>
      <c r="L310">
        <v>0</v>
      </c>
      <c r="M310" t="s">
        <v>59587</v>
      </c>
    </row>
    <row r="311" spans="1:13" x14ac:dyDescent="0.25">
      <c r="A311">
        <v>1</v>
      </c>
      <c r="B311" t="s">
        <v>27817</v>
      </c>
      <c r="C311" t="s">
        <v>54776</v>
      </c>
      <c r="D311" t="s">
        <v>59131</v>
      </c>
      <c r="E311">
        <v>100402</v>
      </c>
      <c r="F311" t="s">
        <v>12267</v>
      </c>
      <c r="G311">
        <v>100402001</v>
      </c>
      <c r="H311" t="s">
        <v>59132</v>
      </c>
      <c r="I311">
        <v>9</v>
      </c>
      <c r="J311" t="s">
        <v>27894</v>
      </c>
      <c r="K311" t="s">
        <v>59600</v>
      </c>
      <c r="L311">
        <v>133725</v>
      </c>
      <c r="M311" t="s">
        <v>59601</v>
      </c>
    </row>
    <row r="312" spans="1:13" x14ac:dyDescent="0.25">
      <c r="A312">
        <v>1</v>
      </c>
      <c r="B312" t="s">
        <v>27817</v>
      </c>
      <c r="C312" t="s">
        <v>27818</v>
      </c>
      <c r="D312" t="s">
        <v>37385</v>
      </c>
      <c r="E312">
        <v>100117</v>
      </c>
      <c r="F312" t="s">
        <v>11866</v>
      </c>
      <c r="G312">
        <v>100117006</v>
      </c>
      <c r="H312" t="s">
        <v>37386</v>
      </c>
      <c r="I312">
        <v>3</v>
      </c>
      <c r="J312" t="s">
        <v>27832</v>
      </c>
      <c r="K312" t="s">
        <v>37820</v>
      </c>
      <c r="L312">
        <v>3614</v>
      </c>
      <c r="M312" t="s">
        <v>37821</v>
      </c>
    </row>
    <row r="313" spans="1:13" x14ac:dyDescent="0.25">
      <c r="A313">
        <v>1</v>
      </c>
      <c r="B313" t="s">
        <v>27817</v>
      </c>
      <c r="C313" t="s">
        <v>54776</v>
      </c>
      <c r="D313" t="s">
        <v>59131</v>
      </c>
      <c r="E313">
        <v>100402</v>
      </c>
      <c r="F313" t="s">
        <v>12267</v>
      </c>
      <c r="G313">
        <v>100402001</v>
      </c>
      <c r="H313" t="s">
        <v>59132</v>
      </c>
      <c r="I313">
        <v>1</v>
      </c>
      <c r="J313" t="s">
        <v>27820</v>
      </c>
      <c r="K313" t="s">
        <v>59588</v>
      </c>
      <c r="L313">
        <v>0</v>
      </c>
      <c r="M313" t="s">
        <v>59589</v>
      </c>
    </row>
    <row r="314" spans="1:13" x14ac:dyDescent="0.25">
      <c r="A314">
        <v>1</v>
      </c>
      <c r="B314" t="s">
        <v>27817</v>
      </c>
      <c r="C314" t="s">
        <v>38454</v>
      </c>
      <c r="D314" t="s">
        <v>50650</v>
      </c>
      <c r="E314">
        <v>100117</v>
      </c>
      <c r="F314" t="s">
        <v>11866</v>
      </c>
      <c r="G314">
        <v>100117004</v>
      </c>
      <c r="H314" t="s">
        <v>50651</v>
      </c>
      <c r="I314">
        <v>3</v>
      </c>
      <c r="J314" t="s">
        <v>27832</v>
      </c>
      <c r="K314" t="s">
        <v>54746</v>
      </c>
      <c r="L314">
        <v>3614</v>
      </c>
      <c r="M314" t="s">
        <v>54747</v>
      </c>
    </row>
    <row r="315" spans="1:13" x14ac:dyDescent="0.25">
      <c r="A315">
        <v>1</v>
      </c>
      <c r="B315" t="s">
        <v>27817</v>
      </c>
      <c r="C315" t="s">
        <v>38454</v>
      </c>
      <c r="D315" t="s">
        <v>50650</v>
      </c>
      <c r="E315">
        <v>100117</v>
      </c>
      <c r="F315" t="s">
        <v>11866</v>
      </c>
      <c r="G315">
        <v>100117004</v>
      </c>
      <c r="H315" t="s">
        <v>50651</v>
      </c>
      <c r="I315">
        <v>3</v>
      </c>
      <c r="J315" t="s">
        <v>27832</v>
      </c>
      <c r="K315" t="s">
        <v>52708</v>
      </c>
      <c r="L315">
        <v>3614</v>
      </c>
      <c r="M315" t="s">
        <v>52709</v>
      </c>
    </row>
    <row r="316" spans="1:13" x14ac:dyDescent="0.25">
      <c r="A316">
        <v>1</v>
      </c>
      <c r="B316" t="s">
        <v>27817</v>
      </c>
      <c r="C316" t="s">
        <v>54776</v>
      </c>
      <c r="D316" t="s">
        <v>59131</v>
      </c>
      <c r="E316">
        <v>100402</v>
      </c>
      <c r="F316" t="s">
        <v>12267</v>
      </c>
      <c r="G316">
        <v>100402001</v>
      </c>
      <c r="H316" t="s">
        <v>59132</v>
      </c>
      <c r="I316">
        <v>2</v>
      </c>
      <c r="J316" t="s">
        <v>27829</v>
      </c>
      <c r="K316" t="s">
        <v>59238</v>
      </c>
      <c r="L316">
        <v>271065</v>
      </c>
      <c r="M316" t="s">
        <v>59239</v>
      </c>
    </row>
    <row r="317" spans="1:13" x14ac:dyDescent="0.25">
      <c r="A317">
        <v>1</v>
      </c>
      <c r="B317" t="s">
        <v>27817</v>
      </c>
      <c r="C317" t="s">
        <v>38454</v>
      </c>
      <c r="D317" t="s">
        <v>41979</v>
      </c>
      <c r="E317">
        <v>100104</v>
      </c>
      <c r="F317" t="s">
        <v>11362</v>
      </c>
      <c r="G317">
        <v>100104007</v>
      </c>
      <c r="H317" t="s">
        <v>41980</v>
      </c>
      <c r="I317">
        <v>7</v>
      </c>
      <c r="J317" t="s">
        <v>27848</v>
      </c>
      <c r="K317" t="s">
        <v>49015</v>
      </c>
      <c r="L317">
        <v>54213</v>
      </c>
      <c r="M317" t="s">
        <v>49016</v>
      </c>
    </row>
    <row r="318" spans="1:13" x14ac:dyDescent="0.25">
      <c r="A318">
        <v>1</v>
      </c>
      <c r="B318" t="s">
        <v>27817</v>
      </c>
      <c r="C318" t="s">
        <v>54776</v>
      </c>
      <c r="D318" t="s">
        <v>56000</v>
      </c>
      <c r="E318">
        <v>100401</v>
      </c>
      <c r="F318" t="s">
        <v>12231</v>
      </c>
      <c r="G318">
        <v>100401011</v>
      </c>
      <c r="H318" t="s">
        <v>56001</v>
      </c>
      <c r="I318">
        <v>1</v>
      </c>
      <c r="J318" t="s">
        <v>27820</v>
      </c>
      <c r="K318" t="s">
        <v>58794</v>
      </c>
      <c r="L318">
        <v>0</v>
      </c>
      <c r="M318" t="s">
        <v>58795</v>
      </c>
    </row>
    <row r="319" spans="1:13" x14ac:dyDescent="0.25">
      <c r="A319">
        <v>1</v>
      </c>
      <c r="B319" t="s">
        <v>27817</v>
      </c>
      <c r="C319" t="s">
        <v>38454</v>
      </c>
      <c r="D319" t="s">
        <v>50650</v>
      </c>
      <c r="E319">
        <v>100117</v>
      </c>
      <c r="F319" t="s">
        <v>11866</v>
      </c>
      <c r="G319">
        <v>100117004</v>
      </c>
      <c r="H319" t="s">
        <v>50651</v>
      </c>
      <c r="I319">
        <v>1</v>
      </c>
      <c r="J319" t="s">
        <v>27820</v>
      </c>
      <c r="K319" t="s">
        <v>52622</v>
      </c>
      <c r="L319">
        <v>0</v>
      </c>
      <c r="M319" t="s">
        <v>52623</v>
      </c>
    </row>
    <row r="320" spans="1:13" x14ac:dyDescent="0.25">
      <c r="A320">
        <v>1</v>
      </c>
      <c r="B320" t="s">
        <v>27817</v>
      </c>
      <c r="C320" t="s">
        <v>38454</v>
      </c>
      <c r="D320" t="s">
        <v>41979</v>
      </c>
      <c r="E320">
        <v>100104</v>
      </c>
      <c r="F320" t="s">
        <v>11362</v>
      </c>
      <c r="G320">
        <v>100104007</v>
      </c>
      <c r="H320" t="s">
        <v>41980</v>
      </c>
      <c r="I320">
        <v>5</v>
      </c>
      <c r="J320" t="s">
        <v>27842</v>
      </c>
      <c r="K320" t="s">
        <v>49025</v>
      </c>
      <c r="L320">
        <v>14459</v>
      </c>
      <c r="M320" t="s">
        <v>49026</v>
      </c>
    </row>
    <row r="321" spans="1:13" x14ac:dyDescent="0.25">
      <c r="A321">
        <v>1</v>
      </c>
      <c r="B321" t="s">
        <v>27817</v>
      </c>
      <c r="C321" t="s">
        <v>38454</v>
      </c>
      <c r="D321" t="s">
        <v>40015</v>
      </c>
      <c r="E321">
        <v>100109</v>
      </c>
      <c r="F321" t="s">
        <v>18431</v>
      </c>
      <c r="G321">
        <v>100109001</v>
      </c>
      <c r="H321" t="s">
        <v>40016</v>
      </c>
      <c r="I321">
        <v>3</v>
      </c>
      <c r="J321" t="s">
        <v>27832</v>
      </c>
      <c r="K321" t="s">
        <v>40761</v>
      </c>
      <c r="L321">
        <v>3614</v>
      </c>
      <c r="M321" t="s">
        <v>40762</v>
      </c>
    </row>
    <row r="322" spans="1:13" x14ac:dyDescent="0.25">
      <c r="A322">
        <v>1</v>
      </c>
      <c r="B322" t="s">
        <v>27817</v>
      </c>
      <c r="C322" t="s">
        <v>38454</v>
      </c>
      <c r="D322" t="s">
        <v>50650</v>
      </c>
      <c r="E322">
        <v>100117</v>
      </c>
      <c r="F322" t="s">
        <v>11866</v>
      </c>
      <c r="G322">
        <v>100117004</v>
      </c>
      <c r="H322" t="s">
        <v>50651</v>
      </c>
      <c r="I322">
        <v>3</v>
      </c>
      <c r="J322" t="s">
        <v>27832</v>
      </c>
      <c r="K322" t="s">
        <v>52712</v>
      </c>
      <c r="L322">
        <v>3614</v>
      </c>
      <c r="M322" t="s">
        <v>52713</v>
      </c>
    </row>
    <row r="323" spans="1:13" x14ac:dyDescent="0.25">
      <c r="A323">
        <v>1</v>
      </c>
      <c r="B323" t="s">
        <v>27817</v>
      </c>
      <c r="C323" t="s">
        <v>54776</v>
      </c>
      <c r="D323" t="s">
        <v>59131</v>
      </c>
      <c r="E323">
        <v>100402</v>
      </c>
      <c r="F323" t="s">
        <v>12267</v>
      </c>
      <c r="G323">
        <v>100402001</v>
      </c>
      <c r="H323" t="s">
        <v>59132</v>
      </c>
      <c r="I323">
        <v>1</v>
      </c>
      <c r="J323" t="s">
        <v>27820</v>
      </c>
      <c r="K323" t="s">
        <v>59232</v>
      </c>
      <c r="L323">
        <v>0</v>
      </c>
      <c r="M323" t="s">
        <v>59233</v>
      </c>
    </row>
    <row r="324" spans="1:13" x14ac:dyDescent="0.25">
      <c r="A324">
        <v>1</v>
      </c>
      <c r="B324" t="s">
        <v>27817</v>
      </c>
      <c r="C324" t="s">
        <v>38454</v>
      </c>
      <c r="D324" t="s">
        <v>40015</v>
      </c>
      <c r="E324">
        <v>100109</v>
      </c>
      <c r="F324" t="s">
        <v>18431</v>
      </c>
      <c r="G324">
        <v>100109001</v>
      </c>
      <c r="H324" t="s">
        <v>40016</v>
      </c>
      <c r="I324">
        <v>1</v>
      </c>
      <c r="J324" t="s">
        <v>27820</v>
      </c>
      <c r="K324" t="s">
        <v>40977</v>
      </c>
      <c r="L324">
        <v>0</v>
      </c>
      <c r="M324" t="s">
        <v>40978</v>
      </c>
    </row>
    <row r="325" spans="1:13" x14ac:dyDescent="0.25">
      <c r="A325">
        <v>1</v>
      </c>
      <c r="B325" t="s">
        <v>27817</v>
      </c>
      <c r="C325" t="s">
        <v>38454</v>
      </c>
      <c r="D325" t="s">
        <v>40015</v>
      </c>
      <c r="E325">
        <v>100109</v>
      </c>
      <c r="F325" t="s">
        <v>18431</v>
      </c>
      <c r="G325">
        <v>100109001</v>
      </c>
      <c r="H325" t="s">
        <v>40016</v>
      </c>
      <c r="I325">
        <v>3</v>
      </c>
      <c r="J325" t="s">
        <v>27832</v>
      </c>
      <c r="K325" t="s">
        <v>40799</v>
      </c>
      <c r="L325">
        <v>3614</v>
      </c>
      <c r="M325" t="s">
        <v>40800</v>
      </c>
    </row>
    <row r="326" spans="1:13" x14ac:dyDescent="0.25">
      <c r="A326">
        <v>1</v>
      </c>
      <c r="B326" t="s">
        <v>27817</v>
      </c>
      <c r="C326" t="s">
        <v>38454</v>
      </c>
      <c r="D326" t="s">
        <v>40015</v>
      </c>
      <c r="E326">
        <v>100109</v>
      </c>
      <c r="F326" t="s">
        <v>18431</v>
      </c>
      <c r="G326">
        <v>100109001</v>
      </c>
      <c r="H326" t="s">
        <v>40016</v>
      </c>
      <c r="I326">
        <v>3</v>
      </c>
      <c r="J326" t="s">
        <v>27832</v>
      </c>
      <c r="K326" t="s">
        <v>40867</v>
      </c>
      <c r="L326">
        <v>3614</v>
      </c>
      <c r="M326" t="s">
        <v>40868</v>
      </c>
    </row>
    <row r="327" spans="1:13" x14ac:dyDescent="0.25">
      <c r="A327">
        <v>1</v>
      </c>
      <c r="B327" t="s">
        <v>27817</v>
      </c>
      <c r="C327" t="s">
        <v>38454</v>
      </c>
      <c r="D327" t="s">
        <v>40015</v>
      </c>
      <c r="E327">
        <v>100109</v>
      </c>
      <c r="F327" t="s">
        <v>18431</v>
      </c>
      <c r="G327">
        <v>100109001</v>
      </c>
      <c r="H327" t="s">
        <v>40016</v>
      </c>
      <c r="I327">
        <v>2</v>
      </c>
      <c r="J327" t="s">
        <v>27829</v>
      </c>
      <c r="K327" t="s">
        <v>41886</v>
      </c>
      <c r="L327">
        <v>271065</v>
      </c>
      <c r="M327" t="s">
        <v>41887</v>
      </c>
    </row>
    <row r="328" spans="1:13" x14ac:dyDescent="0.25">
      <c r="A328">
        <v>1</v>
      </c>
      <c r="B328" t="s">
        <v>27817</v>
      </c>
      <c r="C328" t="s">
        <v>54776</v>
      </c>
      <c r="D328" t="s">
        <v>56000</v>
      </c>
      <c r="E328">
        <v>100401</v>
      </c>
      <c r="F328" t="s">
        <v>12231</v>
      </c>
      <c r="G328">
        <v>100401011</v>
      </c>
      <c r="H328" t="s">
        <v>56001</v>
      </c>
      <c r="I328">
        <v>7</v>
      </c>
      <c r="J328" t="s">
        <v>27848</v>
      </c>
      <c r="K328" t="s">
        <v>58854</v>
      </c>
      <c r="L328">
        <v>54213</v>
      </c>
      <c r="M328" t="s">
        <v>58855</v>
      </c>
    </row>
    <row r="329" spans="1:13" x14ac:dyDescent="0.25">
      <c r="A329">
        <v>1</v>
      </c>
      <c r="B329" t="s">
        <v>27817</v>
      </c>
      <c r="C329" t="s">
        <v>38454</v>
      </c>
      <c r="D329" t="s">
        <v>41979</v>
      </c>
      <c r="E329">
        <v>100104</v>
      </c>
      <c r="F329" t="s">
        <v>11362</v>
      </c>
      <c r="G329">
        <v>100104007</v>
      </c>
      <c r="H329" t="s">
        <v>41980</v>
      </c>
      <c r="I329">
        <v>5</v>
      </c>
      <c r="J329" t="s">
        <v>27842</v>
      </c>
      <c r="K329" t="s">
        <v>46161</v>
      </c>
      <c r="L329">
        <v>14459</v>
      </c>
      <c r="M329" t="s">
        <v>46162</v>
      </c>
    </row>
    <row r="330" spans="1:13" x14ac:dyDescent="0.25">
      <c r="A330">
        <v>1</v>
      </c>
      <c r="B330" t="s">
        <v>27817</v>
      </c>
      <c r="C330" t="s">
        <v>27818</v>
      </c>
      <c r="D330" t="s">
        <v>33558</v>
      </c>
      <c r="E330">
        <v>100110</v>
      </c>
      <c r="F330" t="s">
        <v>11473</v>
      </c>
      <c r="G330">
        <v>100110002</v>
      </c>
      <c r="H330" t="s">
        <v>17718</v>
      </c>
      <c r="I330">
        <v>3</v>
      </c>
      <c r="J330" t="s">
        <v>27832</v>
      </c>
      <c r="K330" t="s">
        <v>33829</v>
      </c>
      <c r="L330">
        <v>3614</v>
      </c>
      <c r="M330" t="s">
        <v>33830</v>
      </c>
    </row>
    <row r="331" spans="1:13" x14ac:dyDescent="0.25">
      <c r="A331">
        <v>1</v>
      </c>
      <c r="B331" t="s">
        <v>27817</v>
      </c>
      <c r="C331" t="s">
        <v>27818</v>
      </c>
      <c r="D331" t="s">
        <v>27819</v>
      </c>
      <c r="E331">
        <v>100111</v>
      </c>
      <c r="F331" t="s">
        <v>11489</v>
      </c>
      <c r="G331">
        <v>100111002</v>
      </c>
      <c r="H331" t="s">
        <v>17723</v>
      </c>
      <c r="I331">
        <v>1</v>
      </c>
      <c r="J331" t="s">
        <v>27820</v>
      </c>
      <c r="K331" t="s">
        <v>29312</v>
      </c>
      <c r="L331">
        <v>0</v>
      </c>
      <c r="M331" t="s">
        <v>29313</v>
      </c>
    </row>
    <row r="332" spans="1:13" x14ac:dyDescent="0.25">
      <c r="A332">
        <v>1</v>
      </c>
      <c r="B332" t="s">
        <v>27817</v>
      </c>
      <c r="C332" t="s">
        <v>54776</v>
      </c>
      <c r="D332" t="s">
        <v>56000</v>
      </c>
      <c r="E332">
        <v>100401</v>
      </c>
      <c r="F332" t="s">
        <v>12231</v>
      </c>
      <c r="G332">
        <v>100401011</v>
      </c>
      <c r="H332" t="s">
        <v>56001</v>
      </c>
      <c r="I332">
        <v>1</v>
      </c>
      <c r="J332" t="s">
        <v>27820</v>
      </c>
      <c r="K332" t="s">
        <v>57274</v>
      </c>
      <c r="L332">
        <v>0</v>
      </c>
      <c r="M332" t="s">
        <v>57275</v>
      </c>
    </row>
    <row r="333" spans="1:13" x14ac:dyDescent="0.25">
      <c r="A333">
        <v>1</v>
      </c>
      <c r="B333" t="s">
        <v>27817</v>
      </c>
      <c r="C333" t="s">
        <v>27818</v>
      </c>
      <c r="D333" t="s">
        <v>27819</v>
      </c>
      <c r="E333">
        <v>100111</v>
      </c>
      <c r="F333" t="s">
        <v>11489</v>
      </c>
      <c r="G333">
        <v>100111002</v>
      </c>
      <c r="H333" t="s">
        <v>17723</v>
      </c>
      <c r="I333">
        <v>3</v>
      </c>
      <c r="J333" t="s">
        <v>27832</v>
      </c>
      <c r="K333" t="s">
        <v>31693</v>
      </c>
      <c r="L333">
        <v>3614</v>
      </c>
      <c r="M333" t="s">
        <v>31694</v>
      </c>
    </row>
    <row r="334" spans="1:13" x14ac:dyDescent="0.25">
      <c r="A334">
        <v>1</v>
      </c>
      <c r="B334" t="s">
        <v>27817</v>
      </c>
      <c r="C334" t="s">
        <v>38454</v>
      </c>
      <c r="D334" t="s">
        <v>50650</v>
      </c>
      <c r="E334">
        <v>100117</v>
      </c>
      <c r="F334" t="s">
        <v>11866</v>
      </c>
      <c r="G334">
        <v>100117004</v>
      </c>
      <c r="H334" t="s">
        <v>50651</v>
      </c>
      <c r="I334">
        <v>5</v>
      </c>
      <c r="J334" t="s">
        <v>27842</v>
      </c>
      <c r="K334" t="s">
        <v>52624</v>
      </c>
      <c r="L334">
        <v>14459</v>
      </c>
      <c r="M334" t="s">
        <v>52625</v>
      </c>
    </row>
    <row r="335" spans="1:13" x14ac:dyDescent="0.25">
      <c r="A335">
        <v>1</v>
      </c>
      <c r="B335" t="s">
        <v>27817</v>
      </c>
      <c r="C335" t="s">
        <v>38454</v>
      </c>
      <c r="D335" t="s">
        <v>50650</v>
      </c>
      <c r="E335">
        <v>100117</v>
      </c>
      <c r="F335" t="s">
        <v>11866</v>
      </c>
      <c r="G335">
        <v>100117004</v>
      </c>
      <c r="H335" t="s">
        <v>50651</v>
      </c>
      <c r="I335">
        <v>3</v>
      </c>
      <c r="J335" t="s">
        <v>27832</v>
      </c>
      <c r="K335" t="s">
        <v>54566</v>
      </c>
      <c r="L335">
        <v>3614</v>
      </c>
      <c r="M335" t="s">
        <v>54567</v>
      </c>
    </row>
    <row r="336" spans="1:13" x14ac:dyDescent="0.25">
      <c r="A336">
        <v>1</v>
      </c>
      <c r="B336" t="s">
        <v>27817</v>
      </c>
      <c r="C336" t="s">
        <v>27818</v>
      </c>
      <c r="D336" t="s">
        <v>27819</v>
      </c>
      <c r="E336">
        <v>100111</v>
      </c>
      <c r="F336" t="s">
        <v>11489</v>
      </c>
      <c r="G336">
        <v>100111002</v>
      </c>
      <c r="H336" t="s">
        <v>17723</v>
      </c>
      <c r="I336">
        <v>7</v>
      </c>
      <c r="J336" t="s">
        <v>27848</v>
      </c>
      <c r="K336" t="s">
        <v>31715</v>
      </c>
      <c r="L336">
        <v>54213</v>
      </c>
      <c r="M336" t="s">
        <v>31716</v>
      </c>
    </row>
    <row r="337" spans="1:13" x14ac:dyDescent="0.25">
      <c r="A337">
        <v>1</v>
      </c>
      <c r="B337" t="s">
        <v>27817</v>
      </c>
      <c r="C337" t="s">
        <v>38454</v>
      </c>
      <c r="D337" t="s">
        <v>40015</v>
      </c>
      <c r="E337">
        <v>100109</v>
      </c>
      <c r="F337" t="s">
        <v>18431</v>
      </c>
      <c r="G337">
        <v>100109001</v>
      </c>
      <c r="H337" t="s">
        <v>40016</v>
      </c>
      <c r="I337">
        <v>7</v>
      </c>
      <c r="J337" t="s">
        <v>27848</v>
      </c>
      <c r="K337" t="s">
        <v>41844</v>
      </c>
      <c r="L337">
        <v>54213</v>
      </c>
      <c r="M337" t="s">
        <v>41845</v>
      </c>
    </row>
    <row r="338" spans="1:13" x14ac:dyDescent="0.25">
      <c r="A338">
        <v>1</v>
      </c>
      <c r="B338" t="s">
        <v>27817</v>
      </c>
      <c r="C338" t="s">
        <v>38454</v>
      </c>
      <c r="D338" t="s">
        <v>40015</v>
      </c>
      <c r="E338">
        <v>100109</v>
      </c>
      <c r="F338" t="s">
        <v>18431</v>
      </c>
      <c r="G338">
        <v>100109001</v>
      </c>
      <c r="H338" t="s">
        <v>40016</v>
      </c>
      <c r="I338">
        <v>7</v>
      </c>
      <c r="J338" t="s">
        <v>27848</v>
      </c>
      <c r="K338" t="s">
        <v>41019</v>
      </c>
      <c r="L338">
        <v>54213</v>
      </c>
      <c r="M338" t="s">
        <v>41020</v>
      </c>
    </row>
    <row r="339" spans="1:13" x14ac:dyDescent="0.25">
      <c r="A339">
        <v>1</v>
      </c>
      <c r="B339" t="s">
        <v>27817</v>
      </c>
      <c r="C339" t="s">
        <v>38454</v>
      </c>
      <c r="D339" t="s">
        <v>40015</v>
      </c>
      <c r="E339">
        <v>100109</v>
      </c>
      <c r="F339" t="s">
        <v>18431</v>
      </c>
      <c r="G339">
        <v>100109001</v>
      </c>
      <c r="H339" t="s">
        <v>40016</v>
      </c>
      <c r="I339">
        <v>5</v>
      </c>
      <c r="J339" t="s">
        <v>27842</v>
      </c>
      <c r="K339" t="s">
        <v>41616</v>
      </c>
      <c r="L339">
        <v>14459</v>
      </c>
      <c r="M339" t="s">
        <v>41617</v>
      </c>
    </row>
    <row r="340" spans="1:13" x14ac:dyDescent="0.25">
      <c r="A340">
        <v>1</v>
      </c>
      <c r="B340" t="s">
        <v>27817</v>
      </c>
      <c r="C340" t="s">
        <v>27818</v>
      </c>
      <c r="D340" t="s">
        <v>27819</v>
      </c>
      <c r="E340">
        <v>100111</v>
      </c>
      <c r="F340" t="s">
        <v>11489</v>
      </c>
      <c r="G340">
        <v>100111002</v>
      </c>
      <c r="H340" t="s">
        <v>17723</v>
      </c>
      <c r="I340">
        <v>1</v>
      </c>
      <c r="J340" t="s">
        <v>27820</v>
      </c>
      <c r="K340" t="s">
        <v>29676</v>
      </c>
      <c r="L340">
        <v>0</v>
      </c>
      <c r="M340" t="s">
        <v>29677</v>
      </c>
    </row>
    <row r="341" spans="1:13" x14ac:dyDescent="0.25">
      <c r="A341">
        <v>1</v>
      </c>
      <c r="B341" t="s">
        <v>27817</v>
      </c>
      <c r="C341" t="s">
        <v>38454</v>
      </c>
      <c r="D341" t="s">
        <v>41979</v>
      </c>
      <c r="E341">
        <v>100104</v>
      </c>
      <c r="F341" t="s">
        <v>11362</v>
      </c>
      <c r="G341">
        <v>100104007</v>
      </c>
      <c r="H341" t="s">
        <v>41980</v>
      </c>
      <c r="I341">
        <v>5</v>
      </c>
      <c r="J341" t="s">
        <v>27842</v>
      </c>
      <c r="K341" t="s">
        <v>48911</v>
      </c>
      <c r="L341">
        <v>14459</v>
      </c>
      <c r="M341" t="s">
        <v>48912</v>
      </c>
    </row>
    <row r="342" spans="1:13" x14ac:dyDescent="0.25">
      <c r="A342">
        <v>1</v>
      </c>
      <c r="B342" t="s">
        <v>27817</v>
      </c>
      <c r="C342" t="s">
        <v>54776</v>
      </c>
      <c r="D342" t="s">
        <v>56000</v>
      </c>
      <c r="E342">
        <v>100401</v>
      </c>
      <c r="F342" t="s">
        <v>12231</v>
      </c>
      <c r="G342">
        <v>100401011</v>
      </c>
      <c r="H342" t="s">
        <v>56001</v>
      </c>
      <c r="I342">
        <v>5</v>
      </c>
      <c r="J342" t="s">
        <v>27842</v>
      </c>
      <c r="K342" t="s">
        <v>57823</v>
      </c>
      <c r="L342">
        <v>14459</v>
      </c>
      <c r="M342" t="s">
        <v>57824</v>
      </c>
    </row>
    <row r="343" spans="1:13" x14ac:dyDescent="0.25">
      <c r="A343">
        <v>1</v>
      </c>
      <c r="B343" t="s">
        <v>27817</v>
      </c>
      <c r="C343" t="s">
        <v>54776</v>
      </c>
      <c r="D343" t="s">
        <v>54777</v>
      </c>
      <c r="E343">
        <v>100401</v>
      </c>
      <c r="F343" t="s">
        <v>12231</v>
      </c>
      <c r="G343">
        <v>100401011</v>
      </c>
      <c r="H343" t="s">
        <v>54778</v>
      </c>
      <c r="I343">
        <v>1</v>
      </c>
      <c r="J343" t="s">
        <v>27820</v>
      </c>
      <c r="K343" t="s">
        <v>55366</v>
      </c>
      <c r="L343">
        <v>0</v>
      </c>
      <c r="M343" t="s">
        <v>55367</v>
      </c>
    </row>
    <row r="344" spans="1:13" x14ac:dyDescent="0.25">
      <c r="A344">
        <v>1</v>
      </c>
      <c r="B344" t="s">
        <v>27817</v>
      </c>
      <c r="C344" t="s">
        <v>27818</v>
      </c>
      <c r="D344" t="s">
        <v>37385</v>
      </c>
      <c r="E344">
        <v>100117</v>
      </c>
      <c r="F344" t="s">
        <v>11866</v>
      </c>
      <c r="G344">
        <v>100117006</v>
      </c>
      <c r="H344" t="s">
        <v>37386</v>
      </c>
      <c r="I344">
        <v>5</v>
      </c>
      <c r="J344" t="s">
        <v>27842</v>
      </c>
      <c r="K344" t="s">
        <v>37860</v>
      </c>
      <c r="L344">
        <v>14459</v>
      </c>
      <c r="M344" t="s">
        <v>37861</v>
      </c>
    </row>
    <row r="345" spans="1:13" x14ac:dyDescent="0.25">
      <c r="A345">
        <v>1</v>
      </c>
      <c r="B345" t="s">
        <v>27817</v>
      </c>
      <c r="C345" t="s">
        <v>38454</v>
      </c>
      <c r="D345" t="s">
        <v>41979</v>
      </c>
      <c r="E345">
        <v>100104</v>
      </c>
      <c r="F345" t="s">
        <v>11362</v>
      </c>
      <c r="G345">
        <v>100104007</v>
      </c>
      <c r="H345" t="s">
        <v>41980</v>
      </c>
      <c r="I345">
        <v>4</v>
      </c>
      <c r="J345" t="s">
        <v>27835</v>
      </c>
      <c r="K345" t="s">
        <v>42931</v>
      </c>
      <c r="L345">
        <v>1355323</v>
      </c>
      <c r="M345" t="s">
        <v>42932</v>
      </c>
    </row>
    <row r="346" spans="1:13" x14ac:dyDescent="0.25">
      <c r="A346">
        <v>1</v>
      </c>
      <c r="B346" t="s">
        <v>27817</v>
      </c>
      <c r="C346" t="s">
        <v>38454</v>
      </c>
      <c r="D346" t="s">
        <v>49853</v>
      </c>
      <c r="E346">
        <v>100106</v>
      </c>
      <c r="F346" t="s">
        <v>17000</v>
      </c>
      <c r="G346">
        <v>100106003</v>
      </c>
      <c r="H346" t="s">
        <v>17000</v>
      </c>
      <c r="I346">
        <v>3</v>
      </c>
      <c r="J346" t="s">
        <v>27832</v>
      </c>
      <c r="K346" t="s">
        <v>50256</v>
      </c>
      <c r="L346">
        <v>3614</v>
      </c>
      <c r="M346" t="s">
        <v>50257</v>
      </c>
    </row>
    <row r="347" spans="1:13" x14ac:dyDescent="0.25">
      <c r="A347">
        <v>1</v>
      </c>
      <c r="B347" t="s">
        <v>27817</v>
      </c>
      <c r="C347" t="s">
        <v>27818</v>
      </c>
      <c r="D347" t="s">
        <v>27819</v>
      </c>
      <c r="E347">
        <v>100111</v>
      </c>
      <c r="F347" t="s">
        <v>11489</v>
      </c>
      <c r="G347">
        <v>100111002</v>
      </c>
      <c r="H347" t="s">
        <v>17723</v>
      </c>
      <c r="I347">
        <v>1</v>
      </c>
      <c r="J347" t="s">
        <v>27820</v>
      </c>
      <c r="K347" t="s">
        <v>32363</v>
      </c>
      <c r="L347">
        <v>0</v>
      </c>
      <c r="M347" t="s">
        <v>32364</v>
      </c>
    </row>
    <row r="348" spans="1:13" x14ac:dyDescent="0.25">
      <c r="A348">
        <v>1</v>
      </c>
      <c r="B348" t="s">
        <v>27817</v>
      </c>
      <c r="C348" t="s">
        <v>38454</v>
      </c>
      <c r="D348" t="s">
        <v>40015</v>
      </c>
      <c r="E348">
        <v>100109</v>
      </c>
      <c r="F348" t="s">
        <v>18431</v>
      </c>
      <c r="G348">
        <v>100109001</v>
      </c>
      <c r="H348" t="s">
        <v>40016</v>
      </c>
      <c r="I348">
        <v>3</v>
      </c>
      <c r="J348" t="s">
        <v>27832</v>
      </c>
      <c r="K348" t="s">
        <v>41770</v>
      </c>
      <c r="L348">
        <v>3614</v>
      </c>
      <c r="M348" t="s">
        <v>41771</v>
      </c>
    </row>
    <row r="349" spans="1:13" x14ac:dyDescent="0.25">
      <c r="A349">
        <v>1</v>
      </c>
      <c r="B349" t="s">
        <v>27817</v>
      </c>
      <c r="C349" t="s">
        <v>27818</v>
      </c>
      <c r="D349" t="s">
        <v>27819</v>
      </c>
      <c r="E349">
        <v>100111</v>
      </c>
      <c r="F349" t="s">
        <v>11489</v>
      </c>
      <c r="G349">
        <v>100111002</v>
      </c>
      <c r="H349" t="s">
        <v>17723</v>
      </c>
      <c r="I349">
        <v>7</v>
      </c>
      <c r="J349" t="s">
        <v>27848</v>
      </c>
      <c r="K349" t="s">
        <v>32287</v>
      </c>
      <c r="L349">
        <v>54213</v>
      </c>
      <c r="M349" t="s">
        <v>32288</v>
      </c>
    </row>
    <row r="350" spans="1:13" x14ac:dyDescent="0.25">
      <c r="A350">
        <v>1</v>
      </c>
      <c r="B350" t="s">
        <v>27817</v>
      </c>
      <c r="C350" t="s">
        <v>38454</v>
      </c>
      <c r="D350" t="s">
        <v>40015</v>
      </c>
      <c r="E350">
        <v>100109</v>
      </c>
      <c r="F350" t="s">
        <v>18431</v>
      </c>
      <c r="G350">
        <v>100109001</v>
      </c>
      <c r="H350" t="s">
        <v>40016</v>
      </c>
      <c r="I350">
        <v>3</v>
      </c>
      <c r="J350" t="s">
        <v>27832</v>
      </c>
      <c r="K350" t="s">
        <v>41652</v>
      </c>
      <c r="L350">
        <v>3614</v>
      </c>
      <c r="M350" t="s">
        <v>41653</v>
      </c>
    </row>
    <row r="351" spans="1:13" x14ac:dyDescent="0.25">
      <c r="A351">
        <v>1</v>
      </c>
      <c r="B351" t="s">
        <v>27817</v>
      </c>
      <c r="C351" t="s">
        <v>54776</v>
      </c>
      <c r="D351" t="s">
        <v>54777</v>
      </c>
      <c r="E351">
        <v>100401</v>
      </c>
      <c r="F351" t="s">
        <v>12231</v>
      </c>
      <c r="G351">
        <v>100401011</v>
      </c>
      <c r="H351" t="s">
        <v>54778</v>
      </c>
      <c r="I351">
        <v>7</v>
      </c>
      <c r="J351" t="s">
        <v>27848</v>
      </c>
      <c r="K351" t="s">
        <v>55358</v>
      </c>
      <c r="L351">
        <v>54213</v>
      </c>
      <c r="M351" t="s">
        <v>55359</v>
      </c>
    </row>
    <row r="352" spans="1:13" x14ac:dyDescent="0.25">
      <c r="A352">
        <v>1</v>
      </c>
      <c r="B352" t="s">
        <v>27817</v>
      </c>
      <c r="C352" t="s">
        <v>38454</v>
      </c>
      <c r="D352" t="s">
        <v>49853</v>
      </c>
      <c r="E352">
        <v>100106</v>
      </c>
      <c r="F352" t="s">
        <v>17000</v>
      </c>
      <c r="G352">
        <v>100106003</v>
      </c>
      <c r="H352" t="s">
        <v>17000</v>
      </c>
      <c r="I352">
        <v>6</v>
      </c>
      <c r="J352" t="s">
        <v>27845</v>
      </c>
      <c r="K352" t="s">
        <v>50216</v>
      </c>
      <c r="L352">
        <v>632484</v>
      </c>
      <c r="M352" t="s">
        <v>50217</v>
      </c>
    </row>
    <row r="353" spans="1:13" x14ac:dyDescent="0.25">
      <c r="A353">
        <v>1</v>
      </c>
      <c r="B353" t="s">
        <v>27817</v>
      </c>
      <c r="C353" t="s">
        <v>27818</v>
      </c>
      <c r="D353" t="s">
        <v>27819</v>
      </c>
      <c r="E353">
        <v>100111</v>
      </c>
      <c r="F353" t="s">
        <v>11489</v>
      </c>
      <c r="G353">
        <v>100111002</v>
      </c>
      <c r="H353" t="s">
        <v>17723</v>
      </c>
      <c r="I353">
        <v>3</v>
      </c>
      <c r="J353" t="s">
        <v>27832</v>
      </c>
      <c r="K353" t="s">
        <v>32239</v>
      </c>
      <c r="L353">
        <v>3614</v>
      </c>
      <c r="M353" t="s">
        <v>32240</v>
      </c>
    </row>
    <row r="354" spans="1:13" x14ac:dyDescent="0.25">
      <c r="A354">
        <v>1</v>
      </c>
      <c r="B354" t="s">
        <v>27817</v>
      </c>
      <c r="C354" t="s">
        <v>27818</v>
      </c>
      <c r="D354" t="s">
        <v>33558</v>
      </c>
      <c r="E354">
        <v>100110</v>
      </c>
      <c r="F354" t="s">
        <v>11473</v>
      </c>
      <c r="G354">
        <v>100110002</v>
      </c>
      <c r="H354" t="s">
        <v>17718</v>
      </c>
      <c r="I354">
        <v>5</v>
      </c>
      <c r="J354" t="s">
        <v>27842</v>
      </c>
      <c r="K354" t="s">
        <v>33793</v>
      </c>
      <c r="L354">
        <v>14459</v>
      </c>
      <c r="M354" t="s">
        <v>33794</v>
      </c>
    </row>
    <row r="355" spans="1:13" x14ac:dyDescent="0.25">
      <c r="A355">
        <v>1</v>
      </c>
      <c r="B355" t="s">
        <v>27817</v>
      </c>
      <c r="C355" t="s">
        <v>38454</v>
      </c>
      <c r="D355" t="s">
        <v>50650</v>
      </c>
      <c r="E355">
        <v>100117</v>
      </c>
      <c r="F355" t="s">
        <v>11866</v>
      </c>
      <c r="G355">
        <v>100117004</v>
      </c>
      <c r="H355" t="s">
        <v>50651</v>
      </c>
      <c r="I355">
        <v>7</v>
      </c>
      <c r="J355" t="s">
        <v>27848</v>
      </c>
      <c r="K355" t="s">
        <v>54544</v>
      </c>
      <c r="L355">
        <v>54213</v>
      </c>
      <c r="M355" t="s">
        <v>54545</v>
      </c>
    </row>
    <row r="356" spans="1:13" x14ac:dyDescent="0.25">
      <c r="A356">
        <v>1</v>
      </c>
      <c r="B356" t="s">
        <v>27817</v>
      </c>
      <c r="C356" t="s">
        <v>27818</v>
      </c>
      <c r="D356" t="s">
        <v>27819</v>
      </c>
      <c r="E356">
        <v>100111</v>
      </c>
      <c r="F356" t="s">
        <v>11489</v>
      </c>
      <c r="G356">
        <v>100111002</v>
      </c>
      <c r="H356" t="s">
        <v>17723</v>
      </c>
      <c r="I356">
        <v>9</v>
      </c>
      <c r="J356" t="s">
        <v>27894</v>
      </c>
      <c r="K356" t="s">
        <v>32293</v>
      </c>
      <c r="L356">
        <v>133725</v>
      </c>
      <c r="M356" t="s">
        <v>32294</v>
      </c>
    </row>
    <row r="357" spans="1:13" x14ac:dyDescent="0.25">
      <c r="A357">
        <v>1</v>
      </c>
      <c r="B357" t="s">
        <v>27817</v>
      </c>
      <c r="C357" t="s">
        <v>38454</v>
      </c>
      <c r="D357" t="s">
        <v>50650</v>
      </c>
      <c r="E357">
        <v>100117</v>
      </c>
      <c r="F357" t="s">
        <v>11866</v>
      </c>
      <c r="G357">
        <v>100117004</v>
      </c>
      <c r="H357" t="s">
        <v>50651</v>
      </c>
      <c r="I357">
        <v>3</v>
      </c>
      <c r="J357" t="s">
        <v>27832</v>
      </c>
      <c r="K357" t="s">
        <v>54596</v>
      </c>
      <c r="L357">
        <v>3614</v>
      </c>
      <c r="M357" t="s">
        <v>54597</v>
      </c>
    </row>
    <row r="358" spans="1:13" x14ac:dyDescent="0.25">
      <c r="A358">
        <v>1</v>
      </c>
      <c r="B358" t="s">
        <v>27817</v>
      </c>
      <c r="C358" t="s">
        <v>54776</v>
      </c>
      <c r="D358" t="s">
        <v>54777</v>
      </c>
      <c r="E358">
        <v>100401</v>
      </c>
      <c r="F358" t="s">
        <v>12231</v>
      </c>
      <c r="G358">
        <v>100401011</v>
      </c>
      <c r="H358" t="s">
        <v>54778</v>
      </c>
      <c r="I358">
        <v>2</v>
      </c>
      <c r="J358" t="s">
        <v>27829</v>
      </c>
      <c r="K358" t="s">
        <v>55906</v>
      </c>
      <c r="L358">
        <v>271065</v>
      </c>
      <c r="M358" t="s">
        <v>55907</v>
      </c>
    </row>
    <row r="359" spans="1:13" x14ac:dyDescent="0.25">
      <c r="A359">
        <v>1</v>
      </c>
      <c r="B359" t="s">
        <v>27817</v>
      </c>
      <c r="C359" t="s">
        <v>27818</v>
      </c>
      <c r="D359" t="s">
        <v>27819</v>
      </c>
      <c r="E359">
        <v>100111</v>
      </c>
      <c r="F359" t="s">
        <v>11489</v>
      </c>
      <c r="G359">
        <v>100111002</v>
      </c>
      <c r="H359" t="s">
        <v>17723</v>
      </c>
      <c r="I359">
        <v>3</v>
      </c>
      <c r="J359" t="s">
        <v>27832</v>
      </c>
      <c r="K359" t="s">
        <v>31567</v>
      </c>
      <c r="L359">
        <v>3614</v>
      </c>
      <c r="M359" t="s">
        <v>31568</v>
      </c>
    </row>
    <row r="360" spans="1:13" x14ac:dyDescent="0.25">
      <c r="A360">
        <v>1</v>
      </c>
      <c r="B360" t="s">
        <v>27817</v>
      </c>
      <c r="C360" t="s">
        <v>38454</v>
      </c>
      <c r="D360" t="s">
        <v>50650</v>
      </c>
      <c r="E360">
        <v>100117</v>
      </c>
      <c r="F360" t="s">
        <v>11866</v>
      </c>
      <c r="G360">
        <v>100117004</v>
      </c>
      <c r="H360" t="s">
        <v>50651</v>
      </c>
      <c r="I360">
        <v>6</v>
      </c>
      <c r="J360" t="s">
        <v>27845</v>
      </c>
      <c r="K360" t="s">
        <v>54598</v>
      </c>
      <c r="L360">
        <v>632484</v>
      </c>
      <c r="M360" t="s">
        <v>54599</v>
      </c>
    </row>
    <row r="361" spans="1:13" x14ac:dyDescent="0.25">
      <c r="A361">
        <v>1</v>
      </c>
      <c r="B361" t="s">
        <v>27817</v>
      </c>
      <c r="C361" t="s">
        <v>54776</v>
      </c>
      <c r="D361" t="s">
        <v>59131</v>
      </c>
      <c r="E361">
        <v>100402</v>
      </c>
      <c r="F361" t="s">
        <v>12267</v>
      </c>
      <c r="G361">
        <v>100402001</v>
      </c>
      <c r="H361" t="s">
        <v>59132</v>
      </c>
      <c r="I361">
        <v>7</v>
      </c>
      <c r="J361" t="s">
        <v>27848</v>
      </c>
      <c r="K361" t="s">
        <v>59572</v>
      </c>
      <c r="L361">
        <v>54213</v>
      </c>
      <c r="M361" t="s">
        <v>59573</v>
      </c>
    </row>
    <row r="362" spans="1:13" x14ac:dyDescent="0.25">
      <c r="A362">
        <v>1</v>
      </c>
      <c r="B362" t="s">
        <v>27817</v>
      </c>
      <c r="C362" t="s">
        <v>38454</v>
      </c>
      <c r="D362" t="s">
        <v>50650</v>
      </c>
      <c r="E362">
        <v>100117</v>
      </c>
      <c r="F362" t="s">
        <v>11866</v>
      </c>
      <c r="G362">
        <v>100117004</v>
      </c>
      <c r="H362" t="s">
        <v>50651</v>
      </c>
      <c r="I362">
        <v>7</v>
      </c>
      <c r="J362" t="s">
        <v>27848</v>
      </c>
      <c r="K362" t="s">
        <v>54618</v>
      </c>
      <c r="L362">
        <v>54213</v>
      </c>
      <c r="M362" t="s">
        <v>54619</v>
      </c>
    </row>
    <row r="363" spans="1:13" x14ac:dyDescent="0.25">
      <c r="A363">
        <v>1</v>
      </c>
      <c r="B363" t="s">
        <v>27817</v>
      </c>
      <c r="C363" t="s">
        <v>38454</v>
      </c>
      <c r="D363" t="s">
        <v>40015</v>
      </c>
      <c r="E363">
        <v>100109</v>
      </c>
      <c r="F363" t="s">
        <v>18431</v>
      </c>
      <c r="G363">
        <v>100109001</v>
      </c>
      <c r="H363" t="s">
        <v>40016</v>
      </c>
      <c r="I363">
        <v>3</v>
      </c>
      <c r="J363" t="s">
        <v>27832</v>
      </c>
      <c r="K363" t="s">
        <v>41604</v>
      </c>
      <c r="L363">
        <v>3614</v>
      </c>
      <c r="M363" t="s">
        <v>41605</v>
      </c>
    </row>
    <row r="364" spans="1:13" x14ac:dyDescent="0.25">
      <c r="A364">
        <v>1</v>
      </c>
      <c r="B364" t="s">
        <v>27817</v>
      </c>
      <c r="C364" t="s">
        <v>27818</v>
      </c>
      <c r="D364" t="s">
        <v>27819</v>
      </c>
      <c r="E364">
        <v>100111</v>
      </c>
      <c r="F364" t="s">
        <v>11489</v>
      </c>
      <c r="G364">
        <v>100111002</v>
      </c>
      <c r="H364" t="s">
        <v>17723</v>
      </c>
      <c r="I364">
        <v>3</v>
      </c>
      <c r="J364" t="s">
        <v>27832</v>
      </c>
      <c r="K364" t="s">
        <v>31603</v>
      </c>
      <c r="L364">
        <v>3614</v>
      </c>
      <c r="M364" t="s">
        <v>31604</v>
      </c>
    </row>
    <row r="365" spans="1:13" x14ac:dyDescent="0.25">
      <c r="A365">
        <v>1</v>
      </c>
      <c r="B365" t="s">
        <v>27817</v>
      </c>
      <c r="C365" t="s">
        <v>38454</v>
      </c>
      <c r="D365" t="s">
        <v>50650</v>
      </c>
      <c r="E365">
        <v>100117</v>
      </c>
      <c r="F365" t="s">
        <v>11866</v>
      </c>
      <c r="G365">
        <v>100117004</v>
      </c>
      <c r="H365" t="s">
        <v>50651</v>
      </c>
      <c r="I365">
        <v>2</v>
      </c>
      <c r="J365" t="s">
        <v>27829</v>
      </c>
      <c r="K365" t="s">
        <v>52706</v>
      </c>
      <c r="L365">
        <v>271065</v>
      </c>
      <c r="M365" t="s">
        <v>52707</v>
      </c>
    </row>
    <row r="366" spans="1:13" x14ac:dyDescent="0.25">
      <c r="A366">
        <v>1</v>
      </c>
      <c r="B366" t="s">
        <v>27817</v>
      </c>
      <c r="C366" t="s">
        <v>54776</v>
      </c>
      <c r="D366" t="s">
        <v>59713</v>
      </c>
      <c r="E366">
        <v>100405</v>
      </c>
      <c r="F366" t="s">
        <v>12309</v>
      </c>
      <c r="G366">
        <v>100405016</v>
      </c>
      <c r="H366" t="s">
        <v>59714</v>
      </c>
      <c r="I366">
        <v>1</v>
      </c>
      <c r="J366" t="s">
        <v>27820</v>
      </c>
      <c r="K366" t="s">
        <v>59819</v>
      </c>
      <c r="L366">
        <v>0</v>
      </c>
      <c r="M366" t="s">
        <v>59820</v>
      </c>
    </row>
    <row r="367" spans="1:13" x14ac:dyDescent="0.25">
      <c r="A367">
        <v>1</v>
      </c>
      <c r="B367" t="s">
        <v>27817</v>
      </c>
      <c r="C367" t="s">
        <v>38454</v>
      </c>
      <c r="D367" t="s">
        <v>40015</v>
      </c>
      <c r="E367">
        <v>100109</v>
      </c>
      <c r="F367" t="s">
        <v>18431</v>
      </c>
      <c r="G367">
        <v>100109001</v>
      </c>
      <c r="H367" t="s">
        <v>40016</v>
      </c>
      <c r="I367">
        <v>3</v>
      </c>
      <c r="J367" t="s">
        <v>27832</v>
      </c>
      <c r="K367" t="s">
        <v>41670</v>
      </c>
      <c r="L367">
        <v>3614</v>
      </c>
      <c r="M367" t="s">
        <v>41671</v>
      </c>
    </row>
    <row r="368" spans="1:13" x14ac:dyDescent="0.25">
      <c r="A368">
        <v>1</v>
      </c>
      <c r="B368" t="s">
        <v>27817</v>
      </c>
      <c r="C368" t="s">
        <v>38454</v>
      </c>
      <c r="D368" t="s">
        <v>49853</v>
      </c>
      <c r="E368">
        <v>100106</v>
      </c>
      <c r="F368" t="s">
        <v>17000</v>
      </c>
      <c r="G368">
        <v>100106003</v>
      </c>
      <c r="H368" t="s">
        <v>17000</v>
      </c>
      <c r="I368">
        <v>10</v>
      </c>
      <c r="J368" t="s">
        <v>27915</v>
      </c>
      <c r="K368" t="s">
        <v>50224</v>
      </c>
      <c r="L368">
        <v>2710646</v>
      </c>
      <c r="M368" t="s">
        <v>50225</v>
      </c>
    </row>
    <row r="369" spans="1:13" x14ac:dyDescent="0.25">
      <c r="A369">
        <v>1</v>
      </c>
      <c r="B369" t="s">
        <v>27817</v>
      </c>
      <c r="C369" t="s">
        <v>38454</v>
      </c>
      <c r="D369" t="s">
        <v>50650</v>
      </c>
      <c r="E369">
        <v>100117</v>
      </c>
      <c r="F369" t="s">
        <v>11866</v>
      </c>
      <c r="G369">
        <v>100117004</v>
      </c>
      <c r="H369" t="s">
        <v>50651</v>
      </c>
      <c r="I369">
        <v>1</v>
      </c>
      <c r="J369" t="s">
        <v>27820</v>
      </c>
      <c r="K369" t="s">
        <v>54520</v>
      </c>
      <c r="L369">
        <v>0</v>
      </c>
      <c r="M369" t="s">
        <v>54521</v>
      </c>
    </row>
    <row r="370" spans="1:13" x14ac:dyDescent="0.25">
      <c r="A370">
        <v>1</v>
      </c>
      <c r="B370" t="s">
        <v>27817</v>
      </c>
      <c r="C370" t="s">
        <v>38454</v>
      </c>
      <c r="D370" t="s">
        <v>40015</v>
      </c>
      <c r="E370">
        <v>100109</v>
      </c>
      <c r="F370" t="s">
        <v>18431</v>
      </c>
      <c r="G370">
        <v>100109001</v>
      </c>
      <c r="H370" t="s">
        <v>40016</v>
      </c>
      <c r="I370">
        <v>3</v>
      </c>
      <c r="J370" t="s">
        <v>27832</v>
      </c>
      <c r="K370" t="s">
        <v>41540</v>
      </c>
      <c r="L370">
        <v>3614</v>
      </c>
      <c r="M370" t="s">
        <v>41541</v>
      </c>
    </row>
    <row r="371" spans="1:13" x14ac:dyDescent="0.25">
      <c r="A371">
        <v>1</v>
      </c>
      <c r="B371" t="s">
        <v>27817</v>
      </c>
      <c r="C371" t="s">
        <v>27818</v>
      </c>
      <c r="D371" t="s">
        <v>27819</v>
      </c>
      <c r="E371">
        <v>100111</v>
      </c>
      <c r="F371" t="s">
        <v>11489</v>
      </c>
      <c r="G371">
        <v>100111002</v>
      </c>
      <c r="H371" t="s">
        <v>17723</v>
      </c>
      <c r="I371">
        <v>1</v>
      </c>
      <c r="J371" t="s">
        <v>27820</v>
      </c>
      <c r="K371" t="s">
        <v>32281</v>
      </c>
      <c r="L371">
        <v>0</v>
      </c>
      <c r="M371" t="s">
        <v>32282</v>
      </c>
    </row>
    <row r="372" spans="1:13" x14ac:dyDescent="0.25">
      <c r="A372">
        <v>1</v>
      </c>
      <c r="B372" t="s">
        <v>27817</v>
      </c>
      <c r="C372" t="s">
        <v>38454</v>
      </c>
      <c r="D372" t="s">
        <v>40015</v>
      </c>
      <c r="E372">
        <v>100109</v>
      </c>
      <c r="F372" t="s">
        <v>18431</v>
      </c>
      <c r="G372">
        <v>100109001</v>
      </c>
      <c r="H372" t="s">
        <v>40016</v>
      </c>
      <c r="I372">
        <v>3</v>
      </c>
      <c r="J372" t="s">
        <v>27832</v>
      </c>
      <c r="K372" t="s">
        <v>41534</v>
      </c>
      <c r="L372">
        <v>3614</v>
      </c>
      <c r="M372" t="s">
        <v>41535</v>
      </c>
    </row>
    <row r="373" spans="1:13" x14ac:dyDescent="0.25">
      <c r="A373">
        <v>1</v>
      </c>
      <c r="B373" t="s">
        <v>27817</v>
      </c>
      <c r="C373" t="s">
        <v>54776</v>
      </c>
      <c r="D373" t="s">
        <v>56000</v>
      </c>
      <c r="E373">
        <v>100401</v>
      </c>
      <c r="F373" t="s">
        <v>12231</v>
      </c>
      <c r="G373">
        <v>100401011</v>
      </c>
      <c r="H373" t="s">
        <v>56001</v>
      </c>
      <c r="I373">
        <v>1</v>
      </c>
      <c r="J373" t="s">
        <v>27820</v>
      </c>
      <c r="K373" t="s">
        <v>57386</v>
      </c>
      <c r="L373">
        <v>0</v>
      </c>
      <c r="M373" t="s">
        <v>57387</v>
      </c>
    </row>
    <row r="374" spans="1:13" x14ac:dyDescent="0.25">
      <c r="A374">
        <v>1</v>
      </c>
      <c r="B374" t="s">
        <v>27817</v>
      </c>
      <c r="C374" t="s">
        <v>54776</v>
      </c>
      <c r="D374" t="s">
        <v>59131</v>
      </c>
      <c r="E374">
        <v>100402</v>
      </c>
      <c r="F374" t="s">
        <v>12267</v>
      </c>
      <c r="G374">
        <v>100402001</v>
      </c>
      <c r="H374" t="s">
        <v>59132</v>
      </c>
      <c r="I374">
        <v>1</v>
      </c>
      <c r="J374" t="s">
        <v>27820</v>
      </c>
      <c r="K374" t="s">
        <v>59260</v>
      </c>
      <c r="L374">
        <v>0</v>
      </c>
      <c r="M374" t="s">
        <v>59261</v>
      </c>
    </row>
    <row r="375" spans="1:13" x14ac:dyDescent="0.25">
      <c r="A375">
        <v>1</v>
      </c>
      <c r="B375" t="s">
        <v>27817</v>
      </c>
      <c r="C375" t="s">
        <v>27818</v>
      </c>
      <c r="D375" t="s">
        <v>27819</v>
      </c>
      <c r="E375">
        <v>100111</v>
      </c>
      <c r="F375" t="s">
        <v>11489</v>
      </c>
      <c r="G375">
        <v>100111002</v>
      </c>
      <c r="H375" t="s">
        <v>17723</v>
      </c>
      <c r="I375">
        <v>7</v>
      </c>
      <c r="J375" t="s">
        <v>27848</v>
      </c>
      <c r="K375" t="s">
        <v>29680</v>
      </c>
      <c r="L375">
        <v>54213</v>
      </c>
      <c r="M375" t="s">
        <v>29681</v>
      </c>
    </row>
    <row r="376" spans="1:13" x14ac:dyDescent="0.25">
      <c r="A376">
        <v>1</v>
      </c>
      <c r="B376" t="s">
        <v>27817</v>
      </c>
      <c r="C376" t="s">
        <v>27818</v>
      </c>
      <c r="D376" t="s">
        <v>27819</v>
      </c>
      <c r="E376">
        <v>100111</v>
      </c>
      <c r="F376" t="s">
        <v>11489</v>
      </c>
      <c r="G376">
        <v>100111002</v>
      </c>
      <c r="H376" t="s">
        <v>17723</v>
      </c>
      <c r="I376">
        <v>3</v>
      </c>
      <c r="J376" t="s">
        <v>27832</v>
      </c>
      <c r="K376" t="s">
        <v>31915</v>
      </c>
      <c r="L376">
        <v>3614</v>
      </c>
      <c r="M376" t="s">
        <v>31916</v>
      </c>
    </row>
    <row r="377" spans="1:13" x14ac:dyDescent="0.25">
      <c r="A377">
        <v>1</v>
      </c>
      <c r="B377" t="s">
        <v>27817</v>
      </c>
      <c r="C377" t="s">
        <v>27818</v>
      </c>
      <c r="D377" t="s">
        <v>27819</v>
      </c>
      <c r="E377">
        <v>100111</v>
      </c>
      <c r="F377" t="s">
        <v>11489</v>
      </c>
      <c r="G377">
        <v>100111002</v>
      </c>
      <c r="H377" t="s">
        <v>17723</v>
      </c>
      <c r="I377">
        <v>1</v>
      </c>
      <c r="J377" t="s">
        <v>27820</v>
      </c>
      <c r="K377" t="s">
        <v>31899</v>
      </c>
      <c r="L377">
        <v>0</v>
      </c>
      <c r="M377" t="s">
        <v>31900</v>
      </c>
    </row>
    <row r="378" spans="1:13" x14ac:dyDescent="0.25">
      <c r="A378">
        <v>1</v>
      </c>
      <c r="B378" t="s">
        <v>27817</v>
      </c>
      <c r="C378" t="s">
        <v>27818</v>
      </c>
      <c r="D378" t="s">
        <v>27819</v>
      </c>
      <c r="E378">
        <v>100111</v>
      </c>
      <c r="F378" t="s">
        <v>11489</v>
      </c>
      <c r="G378">
        <v>100111002</v>
      </c>
      <c r="H378" t="s">
        <v>17723</v>
      </c>
      <c r="I378">
        <v>1</v>
      </c>
      <c r="J378" t="s">
        <v>27820</v>
      </c>
      <c r="K378" t="s">
        <v>31997</v>
      </c>
      <c r="L378">
        <v>0</v>
      </c>
      <c r="M378" t="s">
        <v>31998</v>
      </c>
    </row>
    <row r="379" spans="1:13" x14ac:dyDescent="0.25">
      <c r="A379">
        <v>1</v>
      </c>
      <c r="B379" t="s">
        <v>27817</v>
      </c>
      <c r="C379" t="s">
        <v>38454</v>
      </c>
      <c r="D379" t="s">
        <v>41979</v>
      </c>
      <c r="E379">
        <v>100104</v>
      </c>
      <c r="F379" t="s">
        <v>11362</v>
      </c>
      <c r="G379">
        <v>100104007</v>
      </c>
      <c r="H379" t="s">
        <v>41980</v>
      </c>
      <c r="I379">
        <v>3</v>
      </c>
      <c r="J379" t="s">
        <v>27832</v>
      </c>
      <c r="K379" t="s">
        <v>48927</v>
      </c>
      <c r="L379">
        <v>3614</v>
      </c>
      <c r="M379" t="s">
        <v>48928</v>
      </c>
    </row>
    <row r="380" spans="1:13" x14ac:dyDescent="0.25">
      <c r="A380">
        <v>1</v>
      </c>
      <c r="B380" t="s">
        <v>27817</v>
      </c>
      <c r="C380" t="s">
        <v>27818</v>
      </c>
      <c r="D380" t="s">
        <v>37385</v>
      </c>
      <c r="E380">
        <v>100117</v>
      </c>
      <c r="F380" t="s">
        <v>11866</v>
      </c>
      <c r="G380">
        <v>100117006</v>
      </c>
      <c r="H380" t="s">
        <v>37386</v>
      </c>
      <c r="I380">
        <v>1</v>
      </c>
      <c r="J380" t="s">
        <v>27820</v>
      </c>
      <c r="K380" t="s">
        <v>38396</v>
      </c>
      <c r="L380">
        <v>0</v>
      </c>
      <c r="M380" t="s">
        <v>38397</v>
      </c>
    </row>
    <row r="381" spans="1:13" x14ac:dyDescent="0.25">
      <c r="A381">
        <v>1</v>
      </c>
      <c r="B381" t="s">
        <v>27817</v>
      </c>
      <c r="C381" t="s">
        <v>27818</v>
      </c>
      <c r="D381" t="s">
        <v>33558</v>
      </c>
      <c r="E381">
        <v>100110</v>
      </c>
      <c r="F381" t="s">
        <v>11473</v>
      </c>
      <c r="G381">
        <v>100110002</v>
      </c>
      <c r="H381" t="s">
        <v>17718</v>
      </c>
      <c r="I381">
        <v>5</v>
      </c>
      <c r="J381" t="s">
        <v>27842</v>
      </c>
      <c r="K381" t="s">
        <v>34051</v>
      </c>
      <c r="L381">
        <v>14459</v>
      </c>
      <c r="M381" t="s">
        <v>34052</v>
      </c>
    </row>
    <row r="382" spans="1:13" x14ac:dyDescent="0.25">
      <c r="A382">
        <v>1</v>
      </c>
      <c r="B382" t="s">
        <v>27817</v>
      </c>
      <c r="C382" t="s">
        <v>54776</v>
      </c>
      <c r="D382" t="s">
        <v>61429</v>
      </c>
      <c r="E382">
        <v>100408</v>
      </c>
      <c r="F382" t="s">
        <v>18576</v>
      </c>
      <c r="G382">
        <v>100408001</v>
      </c>
      <c r="H382" t="s">
        <v>18576</v>
      </c>
      <c r="I382">
        <v>7</v>
      </c>
      <c r="J382" t="s">
        <v>27848</v>
      </c>
      <c r="K382" t="s">
        <v>62179</v>
      </c>
      <c r="L382">
        <v>54213</v>
      </c>
      <c r="M382" t="s">
        <v>62180</v>
      </c>
    </row>
    <row r="383" spans="1:13" x14ac:dyDescent="0.25">
      <c r="A383">
        <v>1</v>
      </c>
      <c r="B383" t="s">
        <v>27817</v>
      </c>
      <c r="C383" t="s">
        <v>54776</v>
      </c>
      <c r="D383" t="s">
        <v>59131</v>
      </c>
      <c r="E383">
        <v>100402</v>
      </c>
      <c r="F383" t="s">
        <v>12267</v>
      </c>
      <c r="G383">
        <v>100402001</v>
      </c>
      <c r="H383" t="s">
        <v>59132</v>
      </c>
      <c r="I383">
        <v>9</v>
      </c>
      <c r="J383" t="s">
        <v>27894</v>
      </c>
      <c r="K383" t="s">
        <v>59544</v>
      </c>
      <c r="L383">
        <v>133725</v>
      </c>
      <c r="M383" t="s">
        <v>59545</v>
      </c>
    </row>
    <row r="384" spans="1:13" x14ac:dyDescent="0.25">
      <c r="A384">
        <v>1</v>
      </c>
      <c r="B384" t="s">
        <v>27817</v>
      </c>
      <c r="C384" t="s">
        <v>38454</v>
      </c>
      <c r="D384" t="s">
        <v>40015</v>
      </c>
      <c r="E384">
        <v>100109</v>
      </c>
      <c r="F384" t="s">
        <v>18431</v>
      </c>
      <c r="G384">
        <v>100109001</v>
      </c>
      <c r="H384" t="s">
        <v>40016</v>
      </c>
      <c r="I384">
        <v>1</v>
      </c>
      <c r="J384" t="s">
        <v>27820</v>
      </c>
      <c r="K384" t="s">
        <v>41614</v>
      </c>
      <c r="L384">
        <v>0</v>
      </c>
      <c r="M384" t="s">
        <v>41615</v>
      </c>
    </row>
    <row r="385" spans="1:13" x14ac:dyDescent="0.25">
      <c r="A385">
        <v>1</v>
      </c>
      <c r="B385" t="s">
        <v>27817</v>
      </c>
      <c r="C385" t="s">
        <v>38454</v>
      </c>
      <c r="D385" t="s">
        <v>40015</v>
      </c>
      <c r="E385">
        <v>100109</v>
      </c>
      <c r="F385" t="s">
        <v>18431</v>
      </c>
      <c r="G385">
        <v>100109001</v>
      </c>
      <c r="H385" t="s">
        <v>40016</v>
      </c>
      <c r="I385">
        <v>9</v>
      </c>
      <c r="J385" t="s">
        <v>27894</v>
      </c>
      <c r="K385" t="s">
        <v>40807</v>
      </c>
      <c r="L385">
        <v>133725</v>
      </c>
      <c r="M385" t="s">
        <v>40808</v>
      </c>
    </row>
    <row r="386" spans="1:13" x14ac:dyDescent="0.25">
      <c r="A386">
        <v>1</v>
      </c>
      <c r="B386" t="s">
        <v>27817</v>
      </c>
      <c r="C386" t="s">
        <v>27818</v>
      </c>
      <c r="D386" t="s">
        <v>33558</v>
      </c>
      <c r="E386">
        <v>100110</v>
      </c>
      <c r="F386" t="s">
        <v>11473</v>
      </c>
      <c r="G386">
        <v>100110002</v>
      </c>
      <c r="H386" t="s">
        <v>17718</v>
      </c>
      <c r="I386">
        <v>7</v>
      </c>
      <c r="J386" t="s">
        <v>27848</v>
      </c>
      <c r="K386" t="s">
        <v>34103</v>
      </c>
      <c r="L386">
        <v>54213</v>
      </c>
      <c r="M386" t="s">
        <v>34104</v>
      </c>
    </row>
    <row r="387" spans="1:13" x14ac:dyDescent="0.25">
      <c r="A387">
        <v>1</v>
      </c>
      <c r="B387" t="s">
        <v>27817</v>
      </c>
      <c r="C387" t="s">
        <v>38454</v>
      </c>
      <c r="D387" t="s">
        <v>40015</v>
      </c>
      <c r="E387">
        <v>100109</v>
      </c>
      <c r="F387" t="s">
        <v>18431</v>
      </c>
      <c r="G387">
        <v>100109001</v>
      </c>
      <c r="H387" t="s">
        <v>40016</v>
      </c>
      <c r="I387">
        <v>7</v>
      </c>
      <c r="J387" t="s">
        <v>27848</v>
      </c>
      <c r="K387" t="s">
        <v>41562</v>
      </c>
      <c r="L387">
        <v>54213</v>
      </c>
      <c r="M387" t="s">
        <v>41563</v>
      </c>
    </row>
    <row r="388" spans="1:13" x14ac:dyDescent="0.25">
      <c r="A388">
        <v>1</v>
      </c>
      <c r="B388" t="s">
        <v>27817</v>
      </c>
      <c r="C388" t="s">
        <v>27818</v>
      </c>
      <c r="D388" t="s">
        <v>32529</v>
      </c>
      <c r="E388">
        <v>100111</v>
      </c>
      <c r="F388" t="s">
        <v>11489</v>
      </c>
      <c r="G388">
        <v>100111003</v>
      </c>
      <c r="H388" t="s">
        <v>17020</v>
      </c>
      <c r="I388">
        <v>1</v>
      </c>
      <c r="J388" t="s">
        <v>27820</v>
      </c>
      <c r="K388" t="s">
        <v>33094</v>
      </c>
      <c r="L388">
        <v>0</v>
      </c>
      <c r="M388" t="s">
        <v>33095</v>
      </c>
    </row>
    <row r="389" spans="1:13" x14ac:dyDescent="0.25">
      <c r="A389">
        <v>1</v>
      </c>
      <c r="B389" t="s">
        <v>27817</v>
      </c>
      <c r="C389" t="s">
        <v>27818</v>
      </c>
      <c r="D389" t="s">
        <v>27819</v>
      </c>
      <c r="E389">
        <v>100111</v>
      </c>
      <c r="F389" t="s">
        <v>11489</v>
      </c>
      <c r="G389">
        <v>100111002</v>
      </c>
      <c r="H389" t="s">
        <v>17723</v>
      </c>
      <c r="I389">
        <v>1</v>
      </c>
      <c r="J389" t="s">
        <v>27820</v>
      </c>
      <c r="K389" t="s">
        <v>31855</v>
      </c>
      <c r="L389">
        <v>0</v>
      </c>
      <c r="M389" t="s">
        <v>31856</v>
      </c>
    </row>
    <row r="390" spans="1:13" x14ac:dyDescent="0.25">
      <c r="A390">
        <v>1</v>
      </c>
      <c r="B390" t="s">
        <v>27817</v>
      </c>
      <c r="C390" t="s">
        <v>38454</v>
      </c>
      <c r="D390" t="s">
        <v>40015</v>
      </c>
      <c r="E390">
        <v>100109</v>
      </c>
      <c r="F390" t="s">
        <v>18431</v>
      </c>
      <c r="G390">
        <v>100109001</v>
      </c>
      <c r="H390" t="s">
        <v>40016</v>
      </c>
      <c r="I390">
        <v>5</v>
      </c>
      <c r="J390" t="s">
        <v>27842</v>
      </c>
      <c r="K390" t="s">
        <v>40805</v>
      </c>
      <c r="L390">
        <v>14459</v>
      </c>
      <c r="M390" t="s">
        <v>40806</v>
      </c>
    </row>
    <row r="391" spans="1:13" x14ac:dyDescent="0.25">
      <c r="A391">
        <v>1</v>
      </c>
      <c r="B391" t="s">
        <v>27817</v>
      </c>
      <c r="C391" t="s">
        <v>54776</v>
      </c>
      <c r="D391" t="s">
        <v>59131</v>
      </c>
      <c r="E391">
        <v>100402</v>
      </c>
      <c r="F391" t="s">
        <v>12267</v>
      </c>
      <c r="G391">
        <v>100402001</v>
      </c>
      <c r="H391" t="s">
        <v>59132</v>
      </c>
      <c r="I391">
        <v>1</v>
      </c>
      <c r="J391" t="s">
        <v>27820</v>
      </c>
      <c r="K391" t="s">
        <v>59526</v>
      </c>
      <c r="L391">
        <v>0</v>
      </c>
      <c r="M391" t="s">
        <v>59527</v>
      </c>
    </row>
    <row r="392" spans="1:13" x14ac:dyDescent="0.25">
      <c r="A392">
        <v>1</v>
      </c>
      <c r="B392" t="s">
        <v>27817</v>
      </c>
      <c r="C392" t="s">
        <v>27818</v>
      </c>
      <c r="D392" t="s">
        <v>35099</v>
      </c>
      <c r="E392">
        <v>100115</v>
      </c>
      <c r="F392" t="s">
        <v>17040</v>
      </c>
      <c r="G392">
        <v>100115001</v>
      </c>
      <c r="H392" t="s">
        <v>18461</v>
      </c>
      <c r="I392">
        <v>10</v>
      </c>
      <c r="J392" t="s">
        <v>27915</v>
      </c>
      <c r="K392" t="s">
        <v>35130</v>
      </c>
      <c r="L392">
        <v>2710646</v>
      </c>
      <c r="M392" t="s">
        <v>35131</v>
      </c>
    </row>
    <row r="393" spans="1:13" x14ac:dyDescent="0.25">
      <c r="A393">
        <v>1</v>
      </c>
      <c r="B393" t="s">
        <v>27817</v>
      </c>
      <c r="C393" t="s">
        <v>27818</v>
      </c>
      <c r="D393" t="s">
        <v>33558</v>
      </c>
      <c r="E393">
        <v>100110</v>
      </c>
      <c r="F393" t="s">
        <v>11473</v>
      </c>
      <c r="G393">
        <v>100110002</v>
      </c>
      <c r="H393" t="s">
        <v>17718</v>
      </c>
      <c r="I393">
        <v>3</v>
      </c>
      <c r="J393" t="s">
        <v>27832</v>
      </c>
      <c r="K393" t="s">
        <v>34095</v>
      </c>
      <c r="L393">
        <v>3614</v>
      </c>
      <c r="M393" t="s">
        <v>34096</v>
      </c>
    </row>
    <row r="394" spans="1:13" x14ac:dyDescent="0.25">
      <c r="A394">
        <v>1</v>
      </c>
      <c r="B394" t="s">
        <v>27817</v>
      </c>
      <c r="C394" t="s">
        <v>27818</v>
      </c>
      <c r="D394" t="s">
        <v>27819</v>
      </c>
      <c r="E394">
        <v>100111</v>
      </c>
      <c r="F394" t="s">
        <v>11489</v>
      </c>
      <c r="G394">
        <v>100111002</v>
      </c>
      <c r="H394" t="s">
        <v>17723</v>
      </c>
      <c r="I394">
        <v>5</v>
      </c>
      <c r="J394" t="s">
        <v>27842</v>
      </c>
      <c r="K394" t="s">
        <v>31881</v>
      </c>
      <c r="L394">
        <v>14459</v>
      </c>
      <c r="M394" t="s">
        <v>31882</v>
      </c>
    </row>
    <row r="395" spans="1:13" x14ac:dyDescent="0.25">
      <c r="A395">
        <v>1</v>
      </c>
      <c r="B395" t="s">
        <v>27817</v>
      </c>
      <c r="C395" t="s">
        <v>54776</v>
      </c>
      <c r="D395" t="s">
        <v>54777</v>
      </c>
      <c r="E395">
        <v>100401</v>
      </c>
      <c r="F395" t="s">
        <v>12231</v>
      </c>
      <c r="G395">
        <v>100401011</v>
      </c>
      <c r="H395" t="s">
        <v>54778</v>
      </c>
      <c r="I395">
        <v>1</v>
      </c>
      <c r="J395" t="s">
        <v>27820</v>
      </c>
      <c r="K395" t="s">
        <v>55372</v>
      </c>
      <c r="L395">
        <v>0</v>
      </c>
      <c r="M395" t="s">
        <v>55373</v>
      </c>
    </row>
    <row r="396" spans="1:13" x14ac:dyDescent="0.25">
      <c r="A396">
        <v>1</v>
      </c>
      <c r="B396" t="s">
        <v>27817</v>
      </c>
      <c r="C396" t="s">
        <v>38454</v>
      </c>
      <c r="D396" t="s">
        <v>41979</v>
      </c>
      <c r="E396">
        <v>100104</v>
      </c>
      <c r="F396" t="s">
        <v>11362</v>
      </c>
      <c r="G396">
        <v>100104007</v>
      </c>
      <c r="H396" t="s">
        <v>41980</v>
      </c>
      <c r="I396">
        <v>5</v>
      </c>
      <c r="J396" t="s">
        <v>27842</v>
      </c>
      <c r="K396" t="s">
        <v>48995</v>
      </c>
      <c r="L396">
        <v>14459</v>
      </c>
      <c r="M396" t="s">
        <v>48996</v>
      </c>
    </row>
    <row r="397" spans="1:13" x14ac:dyDescent="0.25">
      <c r="A397">
        <v>1</v>
      </c>
      <c r="B397" t="s">
        <v>27817</v>
      </c>
      <c r="C397" t="s">
        <v>27818</v>
      </c>
      <c r="D397" t="s">
        <v>33558</v>
      </c>
      <c r="E397">
        <v>100110</v>
      </c>
      <c r="F397" t="s">
        <v>11473</v>
      </c>
      <c r="G397">
        <v>100110002</v>
      </c>
      <c r="H397" t="s">
        <v>17718</v>
      </c>
      <c r="I397">
        <v>3</v>
      </c>
      <c r="J397" t="s">
        <v>27832</v>
      </c>
      <c r="K397" t="s">
        <v>34121</v>
      </c>
      <c r="L397">
        <v>3614</v>
      </c>
      <c r="M397" t="s">
        <v>34122</v>
      </c>
    </row>
    <row r="398" spans="1:13" x14ac:dyDescent="0.25">
      <c r="A398">
        <v>1</v>
      </c>
      <c r="B398" t="s">
        <v>27817</v>
      </c>
      <c r="C398" t="s">
        <v>54776</v>
      </c>
      <c r="D398" t="s">
        <v>59131</v>
      </c>
      <c r="E398">
        <v>100402</v>
      </c>
      <c r="F398" t="s">
        <v>12267</v>
      </c>
      <c r="G398">
        <v>100402001</v>
      </c>
      <c r="H398" t="s">
        <v>59132</v>
      </c>
      <c r="I398">
        <v>1</v>
      </c>
      <c r="J398" t="s">
        <v>27820</v>
      </c>
      <c r="K398" t="s">
        <v>59560</v>
      </c>
      <c r="L398">
        <v>0</v>
      </c>
      <c r="M398" t="s">
        <v>59561</v>
      </c>
    </row>
    <row r="399" spans="1:13" x14ac:dyDescent="0.25">
      <c r="A399">
        <v>1</v>
      </c>
      <c r="B399" t="s">
        <v>27817</v>
      </c>
      <c r="C399" t="s">
        <v>54776</v>
      </c>
      <c r="D399" t="s">
        <v>59131</v>
      </c>
      <c r="E399">
        <v>100402</v>
      </c>
      <c r="F399" t="s">
        <v>12267</v>
      </c>
      <c r="G399">
        <v>100402001</v>
      </c>
      <c r="H399" t="s">
        <v>59132</v>
      </c>
      <c r="I399">
        <v>1</v>
      </c>
      <c r="J399" t="s">
        <v>27820</v>
      </c>
      <c r="K399" t="s">
        <v>59552</v>
      </c>
      <c r="L399">
        <v>0</v>
      </c>
      <c r="M399" t="s">
        <v>59553</v>
      </c>
    </row>
    <row r="400" spans="1:13" x14ac:dyDescent="0.25">
      <c r="A400">
        <v>1</v>
      </c>
      <c r="B400" t="s">
        <v>27817</v>
      </c>
      <c r="C400" t="s">
        <v>27818</v>
      </c>
      <c r="D400" t="s">
        <v>27819</v>
      </c>
      <c r="E400">
        <v>100111</v>
      </c>
      <c r="F400" t="s">
        <v>11489</v>
      </c>
      <c r="G400">
        <v>100111002</v>
      </c>
      <c r="H400" t="s">
        <v>17723</v>
      </c>
      <c r="I400">
        <v>3</v>
      </c>
      <c r="J400" t="s">
        <v>27832</v>
      </c>
      <c r="K400" t="s">
        <v>32177</v>
      </c>
      <c r="L400">
        <v>3614</v>
      </c>
      <c r="M400" t="s">
        <v>32178</v>
      </c>
    </row>
    <row r="401" spans="1:13" x14ac:dyDescent="0.25">
      <c r="A401">
        <v>1</v>
      </c>
      <c r="B401" t="s">
        <v>27817</v>
      </c>
      <c r="C401" t="s">
        <v>54776</v>
      </c>
      <c r="D401" t="s">
        <v>56000</v>
      </c>
      <c r="E401">
        <v>100401</v>
      </c>
      <c r="F401" t="s">
        <v>12231</v>
      </c>
      <c r="G401">
        <v>100401011</v>
      </c>
      <c r="H401" t="s">
        <v>56001</v>
      </c>
      <c r="I401">
        <v>5</v>
      </c>
      <c r="J401" t="s">
        <v>27842</v>
      </c>
      <c r="K401" t="s">
        <v>58752</v>
      </c>
      <c r="L401">
        <v>14459</v>
      </c>
      <c r="M401" t="s">
        <v>58753</v>
      </c>
    </row>
    <row r="402" spans="1:13" x14ac:dyDescent="0.25">
      <c r="A402">
        <v>1</v>
      </c>
      <c r="B402" t="s">
        <v>27817</v>
      </c>
      <c r="C402" t="s">
        <v>38454</v>
      </c>
      <c r="D402" t="s">
        <v>41979</v>
      </c>
      <c r="E402">
        <v>100104</v>
      </c>
      <c r="F402" t="s">
        <v>11362</v>
      </c>
      <c r="G402">
        <v>100104007</v>
      </c>
      <c r="H402" t="s">
        <v>41980</v>
      </c>
      <c r="I402">
        <v>1</v>
      </c>
      <c r="J402" t="s">
        <v>27820</v>
      </c>
      <c r="K402" t="s">
        <v>49001</v>
      </c>
      <c r="L402">
        <v>0</v>
      </c>
      <c r="M402" t="s">
        <v>49002</v>
      </c>
    </row>
    <row r="403" spans="1:13" x14ac:dyDescent="0.25">
      <c r="A403">
        <v>1</v>
      </c>
      <c r="B403" t="s">
        <v>27817</v>
      </c>
      <c r="C403" t="s">
        <v>38454</v>
      </c>
      <c r="D403" t="s">
        <v>49392</v>
      </c>
      <c r="E403">
        <v>100107</v>
      </c>
      <c r="F403" t="s">
        <v>9429</v>
      </c>
      <c r="G403">
        <v>100107012</v>
      </c>
      <c r="H403" t="s">
        <v>49393</v>
      </c>
      <c r="I403">
        <v>7</v>
      </c>
      <c r="J403" t="s">
        <v>27848</v>
      </c>
      <c r="K403" t="s">
        <v>49829</v>
      </c>
      <c r="L403">
        <v>54213</v>
      </c>
      <c r="M403" t="s">
        <v>49830</v>
      </c>
    </row>
    <row r="404" spans="1:13" x14ac:dyDescent="0.25">
      <c r="A404">
        <v>1</v>
      </c>
      <c r="B404" t="s">
        <v>27817</v>
      </c>
      <c r="C404" t="s">
        <v>27818</v>
      </c>
      <c r="D404" t="s">
        <v>27819</v>
      </c>
      <c r="E404">
        <v>100111</v>
      </c>
      <c r="F404" t="s">
        <v>11489</v>
      </c>
      <c r="G404">
        <v>100111002</v>
      </c>
      <c r="H404" t="s">
        <v>17723</v>
      </c>
      <c r="I404">
        <v>1</v>
      </c>
      <c r="J404" t="s">
        <v>27820</v>
      </c>
      <c r="K404" t="s">
        <v>32033</v>
      </c>
      <c r="L404">
        <v>0</v>
      </c>
      <c r="M404" t="s">
        <v>32034</v>
      </c>
    </row>
    <row r="405" spans="1:13" x14ac:dyDescent="0.25">
      <c r="A405">
        <v>1</v>
      </c>
      <c r="B405" t="s">
        <v>27817</v>
      </c>
      <c r="C405" t="s">
        <v>38454</v>
      </c>
      <c r="D405" t="s">
        <v>40015</v>
      </c>
      <c r="E405">
        <v>100109</v>
      </c>
      <c r="F405" t="s">
        <v>18431</v>
      </c>
      <c r="G405">
        <v>100109001</v>
      </c>
      <c r="H405" t="s">
        <v>40016</v>
      </c>
      <c r="I405">
        <v>3</v>
      </c>
      <c r="J405" t="s">
        <v>27832</v>
      </c>
      <c r="K405" t="s">
        <v>41556</v>
      </c>
      <c r="L405">
        <v>3614</v>
      </c>
      <c r="M405" t="s">
        <v>41557</v>
      </c>
    </row>
    <row r="406" spans="1:13" x14ac:dyDescent="0.25">
      <c r="A406">
        <v>1</v>
      </c>
      <c r="B406" t="s">
        <v>27817</v>
      </c>
      <c r="C406" t="s">
        <v>27818</v>
      </c>
      <c r="D406" t="s">
        <v>33558</v>
      </c>
      <c r="E406">
        <v>100110</v>
      </c>
      <c r="F406" t="s">
        <v>11473</v>
      </c>
      <c r="G406">
        <v>100110002</v>
      </c>
      <c r="H406" t="s">
        <v>17718</v>
      </c>
      <c r="I406">
        <v>3</v>
      </c>
      <c r="J406" t="s">
        <v>27832</v>
      </c>
      <c r="K406" t="s">
        <v>33795</v>
      </c>
      <c r="L406">
        <v>3614</v>
      </c>
      <c r="M406" t="s">
        <v>33796</v>
      </c>
    </row>
    <row r="407" spans="1:13" x14ac:dyDescent="0.25">
      <c r="A407">
        <v>1</v>
      </c>
      <c r="B407" t="s">
        <v>27817</v>
      </c>
      <c r="C407" t="s">
        <v>38454</v>
      </c>
      <c r="D407" t="s">
        <v>40015</v>
      </c>
      <c r="E407">
        <v>100109</v>
      </c>
      <c r="F407" t="s">
        <v>18431</v>
      </c>
      <c r="G407">
        <v>100109001</v>
      </c>
      <c r="H407" t="s">
        <v>40016</v>
      </c>
      <c r="I407">
        <v>3</v>
      </c>
      <c r="J407" t="s">
        <v>27832</v>
      </c>
      <c r="K407" t="s">
        <v>41564</v>
      </c>
      <c r="L407">
        <v>3614</v>
      </c>
      <c r="M407" t="s">
        <v>41565</v>
      </c>
    </row>
    <row r="408" spans="1:13" x14ac:dyDescent="0.25">
      <c r="A408">
        <v>1</v>
      </c>
      <c r="B408" t="s">
        <v>27817</v>
      </c>
      <c r="C408" t="s">
        <v>38454</v>
      </c>
      <c r="D408" t="s">
        <v>40015</v>
      </c>
      <c r="E408">
        <v>100109</v>
      </c>
      <c r="F408" t="s">
        <v>18431</v>
      </c>
      <c r="G408">
        <v>100109001</v>
      </c>
      <c r="H408" t="s">
        <v>40016</v>
      </c>
      <c r="I408">
        <v>7</v>
      </c>
      <c r="J408" t="s">
        <v>27848</v>
      </c>
      <c r="K408" t="s">
        <v>41764</v>
      </c>
      <c r="L408">
        <v>54213</v>
      </c>
      <c r="M408" t="s">
        <v>41765</v>
      </c>
    </row>
    <row r="409" spans="1:13" x14ac:dyDescent="0.25">
      <c r="A409">
        <v>1</v>
      </c>
      <c r="B409" t="s">
        <v>27817</v>
      </c>
      <c r="C409" t="s">
        <v>27818</v>
      </c>
      <c r="D409" t="s">
        <v>27819</v>
      </c>
      <c r="E409">
        <v>100111</v>
      </c>
      <c r="F409" t="s">
        <v>11489</v>
      </c>
      <c r="G409">
        <v>100111002</v>
      </c>
      <c r="H409" t="s">
        <v>17723</v>
      </c>
      <c r="I409">
        <v>7</v>
      </c>
      <c r="J409" t="s">
        <v>27848</v>
      </c>
      <c r="K409" t="s">
        <v>31807</v>
      </c>
      <c r="L409">
        <v>54213</v>
      </c>
      <c r="M409" t="s">
        <v>31808</v>
      </c>
    </row>
    <row r="410" spans="1:13" x14ac:dyDescent="0.25">
      <c r="A410">
        <v>1</v>
      </c>
      <c r="B410" t="s">
        <v>27817</v>
      </c>
      <c r="C410" t="s">
        <v>27818</v>
      </c>
      <c r="D410" t="s">
        <v>27819</v>
      </c>
      <c r="E410">
        <v>100111</v>
      </c>
      <c r="F410" t="s">
        <v>11489</v>
      </c>
      <c r="G410">
        <v>100111002</v>
      </c>
      <c r="H410" t="s">
        <v>17723</v>
      </c>
      <c r="I410">
        <v>1</v>
      </c>
      <c r="J410" t="s">
        <v>27820</v>
      </c>
      <c r="K410" t="s">
        <v>32117</v>
      </c>
      <c r="L410">
        <v>0</v>
      </c>
      <c r="M410" t="s">
        <v>32118</v>
      </c>
    </row>
    <row r="411" spans="1:13" x14ac:dyDescent="0.25">
      <c r="A411">
        <v>1</v>
      </c>
      <c r="B411" t="s">
        <v>27817</v>
      </c>
      <c r="C411" t="s">
        <v>27818</v>
      </c>
      <c r="D411" t="s">
        <v>37385</v>
      </c>
      <c r="E411">
        <v>100117</v>
      </c>
      <c r="F411" t="s">
        <v>11866</v>
      </c>
      <c r="G411">
        <v>100117006</v>
      </c>
      <c r="H411" t="s">
        <v>37386</v>
      </c>
      <c r="I411">
        <v>3</v>
      </c>
      <c r="J411" t="s">
        <v>27832</v>
      </c>
      <c r="K411" t="s">
        <v>38332</v>
      </c>
      <c r="L411">
        <v>3614</v>
      </c>
      <c r="M411" t="s">
        <v>38333</v>
      </c>
    </row>
    <row r="412" spans="1:13" x14ac:dyDescent="0.25">
      <c r="A412">
        <v>1</v>
      </c>
      <c r="B412" t="s">
        <v>27817</v>
      </c>
      <c r="C412" t="s">
        <v>38454</v>
      </c>
      <c r="D412" t="s">
        <v>41979</v>
      </c>
      <c r="E412">
        <v>100104</v>
      </c>
      <c r="F412" t="s">
        <v>11362</v>
      </c>
      <c r="G412">
        <v>100104007</v>
      </c>
      <c r="H412" t="s">
        <v>41980</v>
      </c>
      <c r="I412">
        <v>3</v>
      </c>
      <c r="J412" t="s">
        <v>27832</v>
      </c>
      <c r="K412" t="s">
        <v>49053</v>
      </c>
      <c r="L412">
        <v>3614</v>
      </c>
      <c r="M412" t="s">
        <v>49054</v>
      </c>
    </row>
    <row r="413" spans="1:13" x14ac:dyDescent="0.25">
      <c r="A413">
        <v>1</v>
      </c>
      <c r="B413" t="s">
        <v>27817</v>
      </c>
      <c r="C413" t="s">
        <v>38454</v>
      </c>
      <c r="D413" t="s">
        <v>40015</v>
      </c>
      <c r="E413">
        <v>100109</v>
      </c>
      <c r="F413" t="s">
        <v>18431</v>
      </c>
      <c r="G413">
        <v>100109001</v>
      </c>
      <c r="H413" t="s">
        <v>40016</v>
      </c>
      <c r="I413">
        <v>7</v>
      </c>
      <c r="J413" t="s">
        <v>27848</v>
      </c>
      <c r="K413" t="s">
        <v>41626</v>
      </c>
      <c r="L413">
        <v>54213</v>
      </c>
      <c r="M413" t="s">
        <v>41627</v>
      </c>
    </row>
    <row r="414" spans="1:13" x14ac:dyDescent="0.25">
      <c r="A414">
        <v>1</v>
      </c>
      <c r="B414" t="s">
        <v>27817</v>
      </c>
      <c r="C414" t="s">
        <v>27818</v>
      </c>
      <c r="D414" t="s">
        <v>27819</v>
      </c>
      <c r="E414">
        <v>100111</v>
      </c>
      <c r="F414" t="s">
        <v>11489</v>
      </c>
      <c r="G414">
        <v>100111002</v>
      </c>
      <c r="H414" t="s">
        <v>17723</v>
      </c>
      <c r="I414">
        <v>5</v>
      </c>
      <c r="J414" t="s">
        <v>27842</v>
      </c>
      <c r="K414" t="s">
        <v>29760</v>
      </c>
      <c r="L414">
        <v>14459</v>
      </c>
      <c r="M414" t="s">
        <v>29761</v>
      </c>
    </row>
    <row r="415" spans="1:13" x14ac:dyDescent="0.25">
      <c r="A415">
        <v>1</v>
      </c>
      <c r="B415" t="s">
        <v>27817</v>
      </c>
      <c r="C415" t="s">
        <v>27818</v>
      </c>
      <c r="D415" t="s">
        <v>33558</v>
      </c>
      <c r="E415">
        <v>100110</v>
      </c>
      <c r="F415" t="s">
        <v>11473</v>
      </c>
      <c r="G415">
        <v>100110002</v>
      </c>
      <c r="H415" t="s">
        <v>17718</v>
      </c>
      <c r="I415">
        <v>5</v>
      </c>
      <c r="J415" t="s">
        <v>27842</v>
      </c>
      <c r="K415" t="s">
        <v>34117</v>
      </c>
      <c r="L415">
        <v>14459</v>
      </c>
      <c r="M415" t="s">
        <v>34118</v>
      </c>
    </row>
    <row r="416" spans="1:13" x14ac:dyDescent="0.25">
      <c r="A416">
        <v>1</v>
      </c>
      <c r="B416" t="s">
        <v>27817</v>
      </c>
      <c r="C416" t="s">
        <v>38454</v>
      </c>
      <c r="D416" t="s">
        <v>38794</v>
      </c>
      <c r="E416">
        <v>100109</v>
      </c>
      <c r="F416" t="s">
        <v>18431</v>
      </c>
      <c r="G416">
        <v>100109001</v>
      </c>
      <c r="H416" t="s">
        <v>38795</v>
      </c>
      <c r="I416">
        <v>6</v>
      </c>
      <c r="J416" t="s">
        <v>27845</v>
      </c>
      <c r="K416" t="s">
        <v>39571</v>
      </c>
      <c r="L416">
        <v>632484</v>
      </c>
      <c r="M416" t="s">
        <v>39572</v>
      </c>
    </row>
    <row r="417" spans="1:13" x14ac:dyDescent="0.25">
      <c r="A417">
        <v>1</v>
      </c>
      <c r="B417" t="s">
        <v>27817</v>
      </c>
      <c r="C417" t="s">
        <v>38454</v>
      </c>
      <c r="D417" t="s">
        <v>40015</v>
      </c>
      <c r="E417">
        <v>100109</v>
      </c>
      <c r="F417" t="s">
        <v>18431</v>
      </c>
      <c r="G417">
        <v>100109001</v>
      </c>
      <c r="H417" t="s">
        <v>40016</v>
      </c>
      <c r="I417">
        <v>3</v>
      </c>
      <c r="J417" t="s">
        <v>27832</v>
      </c>
      <c r="K417" t="s">
        <v>41740</v>
      </c>
      <c r="L417">
        <v>3614</v>
      </c>
      <c r="M417" t="s">
        <v>41741</v>
      </c>
    </row>
    <row r="418" spans="1:13" x14ac:dyDescent="0.25">
      <c r="A418">
        <v>1</v>
      </c>
      <c r="B418" t="s">
        <v>27817</v>
      </c>
      <c r="C418" t="s">
        <v>38454</v>
      </c>
      <c r="D418" t="s">
        <v>40015</v>
      </c>
      <c r="E418">
        <v>100109</v>
      </c>
      <c r="F418" t="s">
        <v>18431</v>
      </c>
      <c r="G418">
        <v>100109001</v>
      </c>
      <c r="H418" t="s">
        <v>40016</v>
      </c>
      <c r="I418">
        <v>5</v>
      </c>
      <c r="J418" t="s">
        <v>27842</v>
      </c>
      <c r="K418" t="s">
        <v>41656</v>
      </c>
      <c r="L418">
        <v>14459</v>
      </c>
      <c r="M418" t="s">
        <v>41657</v>
      </c>
    </row>
    <row r="419" spans="1:13" x14ac:dyDescent="0.25">
      <c r="A419">
        <v>1</v>
      </c>
      <c r="B419" t="s">
        <v>27817</v>
      </c>
      <c r="C419" t="s">
        <v>38454</v>
      </c>
      <c r="D419" t="s">
        <v>40015</v>
      </c>
      <c r="E419">
        <v>100109</v>
      </c>
      <c r="F419" t="s">
        <v>18431</v>
      </c>
      <c r="G419">
        <v>100109001</v>
      </c>
      <c r="H419" t="s">
        <v>40016</v>
      </c>
      <c r="I419">
        <v>7</v>
      </c>
      <c r="J419" t="s">
        <v>27848</v>
      </c>
      <c r="K419" t="s">
        <v>41660</v>
      </c>
      <c r="L419">
        <v>54213</v>
      </c>
      <c r="M419" t="s">
        <v>41661</v>
      </c>
    </row>
    <row r="420" spans="1:13" x14ac:dyDescent="0.25">
      <c r="A420">
        <v>1</v>
      </c>
      <c r="B420" t="s">
        <v>27817</v>
      </c>
      <c r="C420" t="s">
        <v>38454</v>
      </c>
      <c r="D420" t="s">
        <v>49853</v>
      </c>
      <c r="E420">
        <v>100106</v>
      </c>
      <c r="F420" t="s">
        <v>17000</v>
      </c>
      <c r="G420">
        <v>100106003</v>
      </c>
      <c r="H420" t="s">
        <v>17000</v>
      </c>
      <c r="I420">
        <v>1</v>
      </c>
      <c r="J420" t="s">
        <v>27820</v>
      </c>
      <c r="K420" t="s">
        <v>50252</v>
      </c>
      <c r="L420">
        <v>0</v>
      </c>
      <c r="M420" t="s">
        <v>50253</v>
      </c>
    </row>
    <row r="421" spans="1:13" x14ac:dyDescent="0.25">
      <c r="A421">
        <v>1</v>
      </c>
      <c r="B421" t="s">
        <v>27817</v>
      </c>
      <c r="C421" t="s">
        <v>38454</v>
      </c>
      <c r="D421" t="s">
        <v>41979</v>
      </c>
      <c r="E421">
        <v>100104</v>
      </c>
      <c r="F421" t="s">
        <v>11362</v>
      </c>
      <c r="G421">
        <v>100104007</v>
      </c>
      <c r="H421" t="s">
        <v>41980</v>
      </c>
      <c r="I421">
        <v>1</v>
      </c>
      <c r="J421" t="s">
        <v>27820</v>
      </c>
      <c r="K421" t="s">
        <v>48975</v>
      </c>
      <c r="L421">
        <v>0</v>
      </c>
      <c r="M421" t="s">
        <v>48976</v>
      </c>
    </row>
    <row r="422" spans="1:13" x14ac:dyDescent="0.25">
      <c r="A422">
        <v>1</v>
      </c>
      <c r="B422" t="s">
        <v>27817</v>
      </c>
      <c r="C422" t="s">
        <v>38454</v>
      </c>
      <c r="D422" t="s">
        <v>50650</v>
      </c>
      <c r="E422">
        <v>100117</v>
      </c>
      <c r="F422" t="s">
        <v>11866</v>
      </c>
      <c r="G422">
        <v>100117004</v>
      </c>
      <c r="H422" t="s">
        <v>50651</v>
      </c>
      <c r="I422">
        <v>3</v>
      </c>
      <c r="J422" t="s">
        <v>27832</v>
      </c>
      <c r="K422" t="s">
        <v>52704</v>
      </c>
      <c r="L422">
        <v>3614</v>
      </c>
      <c r="M422" t="s">
        <v>52705</v>
      </c>
    </row>
    <row r="423" spans="1:13" x14ac:dyDescent="0.25">
      <c r="A423">
        <v>1</v>
      </c>
      <c r="B423" t="s">
        <v>27817</v>
      </c>
      <c r="C423" t="s">
        <v>54776</v>
      </c>
      <c r="D423" t="s">
        <v>59131</v>
      </c>
      <c r="E423">
        <v>100402</v>
      </c>
      <c r="F423" t="s">
        <v>12267</v>
      </c>
      <c r="G423">
        <v>100402001</v>
      </c>
      <c r="H423" t="s">
        <v>59132</v>
      </c>
      <c r="I423">
        <v>1</v>
      </c>
      <c r="J423" t="s">
        <v>27820</v>
      </c>
      <c r="K423" t="s">
        <v>59262</v>
      </c>
      <c r="L423">
        <v>0</v>
      </c>
      <c r="M423" t="s">
        <v>59263</v>
      </c>
    </row>
    <row r="424" spans="1:13" x14ac:dyDescent="0.25">
      <c r="A424">
        <v>1</v>
      </c>
      <c r="B424" t="s">
        <v>27817</v>
      </c>
      <c r="C424" t="s">
        <v>38454</v>
      </c>
      <c r="D424" t="s">
        <v>41979</v>
      </c>
      <c r="E424">
        <v>100104</v>
      </c>
      <c r="F424" t="s">
        <v>11362</v>
      </c>
      <c r="G424">
        <v>100104007</v>
      </c>
      <c r="H424" t="s">
        <v>41980</v>
      </c>
      <c r="I424">
        <v>7</v>
      </c>
      <c r="J424" t="s">
        <v>27848</v>
      </c>
      <c r="K424" t="s">
        <v>46137</v>
      </c>
      <c r="L424">
        <v>54213</v>
      </c>
      <c r="M424" t="s">
        <v>46138</v>
      </c>
    </row>
    <row r="425" spans="1:13" x14ac:dyDescent="0.25">
      <c r="A425">
        <v>1</v>
      </c>
      <c r="B425" t="s">
        <v>27817</v>
      </c>
      <c r="C425" t="s">
        <v>27818</v>
      </c>
      <c r="D425" t="s">
        <v>33558</v>
      </c>
      <c r="E425">
        <v>100110</v>
      </c>
      <c r="F425" t="s">
        <v>11473</v>
      </c>
      <c r="G425">
        <v>100110002</v>
      </c>
      <c r="H425" t="s">
        <v>17718</v>
      </c>
      <c r="I425">
        <v>1</v>
      </c>
      <c r="J425" t="s">
        <v>27820</v>
      </c>
      <c r="K425" t="s">
        <v>33791</v>
      </c>
      <c r="L425">
        <v>0</v>
      </c>
      <c r="M425" t="s">
        <v>33792</v>
      </c>
    </row>
    <row r="426" spans="1:13" x14ac:dyDescent="0.25">
      <c r="A426">
        <v>1</v>
      </c>
      <c r="B426" t="s">
        <v>27817</v>
      </c>
      <c r="C426" t="s">
        <v>27818</v>
      </c>
      <c r="D426" t="s">
        <v>27819</v>
      </c>
      <c r="E426">
        <v>100111</v>
      </c>
      <c r="F426" t="s">
        <v>11489</v>
      </c>
      <c r="G426">
        <v>100111002</v>
      </c>
      <c r="H426" t="s">
        <v>17723</v>
      </c>
      <c r="I426">
        <v>1</v>
      </c>
      <c r="J426" t="s">
        <v>27820</v>
      </c>
      <c r="K426" t="s">
        <v>31869</v>
      </c>
      <c r="L426">
        <v>0</v>
      </c>
      <c r="M426" t="s">
        <v>31870</v>
      </c>
    </row>
    <row r="427" spans="1:13" x14ac:dyDescent="0.25">
      <c r="A427">
        <v>1</v>
      </c>
      <c r="B427" t="s">
        <v>27817</v>
      </c>
      <c r="C427" t="s">
        <v>38454</v>
      </c>
      <c r="D427" t="s">
        <v>50650</v>
      </c>
      <c r="E427">
        <v>100117</v>
      </c>
      <c r="F427" t="s">
        <v>11866</v>
      </c>
      <c r="G427">
        <v>100117004</v>
      </c>
      <c r="H427" t="s">
        <v>50651</v>
      </c>
      <c r="I427">
        <v>3</v>
      </c>
      <c r="J427" t="s">
        <v>27832</v>
      </c>
      <c r="K427" t="s">
        <v>54510</v>
      </c>
      <c r="L427">
        <v>3614</v>
      </c>
      <c r="M427" t="s">
        <v>54511</v>
      </c>
    </row>
    <row r="428" spans="1:13" x14ac:dyDescent="0.25">
      <c r="A428">
        <v>1</v>
      </c>
      <c r="B428" t="s">
        <v>27817</v>
      </c>
      <c r="C428" t="s">
        <v>27818</v>
      </c>
      <c r="D428" t="s">
        <v>27819</v>
      </c>
      <c r="E428">
        <v>100111</v>
      </c>
      <c r="F428" t="s">
        <v>11489</v>
      </c>
      <c r="G428">
        <v>100111002</v>
      </c>
      <c r="H428" t="s">
        <v>17723</v>
      </c>
      <c r="I428">
        <v>3</v>
      </c>
      <c r="J428" t="s">
        <v>27832</v>
      </c>
      <c r="K428" t="s">
        <v>32163</v>
      </c>
      <c r="L428">
        <v>3614</v>
      </c>
      <c r="M428" t="s">
        <v>32164</v>
      </c>
    </row>
    <row r="429" spans="1:13" x14ac:dyDescent="0.25">
      <c r="A429">
        <v>1</v>
      </c>
      <c r="B429" t="s">
        <v>27817</v>
      </c>
      <c r="C429" t="s">
        <v>38454</v>
      </c>
      <c r="D429" t="s">
        <v>50650</v>
      </c>
      <c r="E429">
        <v>100117</v>
      </c>
      <c r="F429" t="s">
        <v>11866</v>
      </c>
      <c r="G429">
        <v>100117004</v>
      </c>
      <c r="H429" t="s">
        <v>50651</v>
      </c>
      <c r="I429">
        <v>5</v>
      </c>
      <c r="J429" t="s">
        <v>27842</v>
      </c>
      <c r="K429" t="s">
        <v>54486</v>
      </c>
      <c r="L429">
        <v>14459</v>
      </c>
      <c r="M429" t="s">
        <v>54487</v>
      </c>
    </row>
    <row r="430" spans="1:13" x14ac:dyDescent="0.25">
      <c r="A430">
        <v>1</v>
      </c>
      <c r="B430" t="s">
        <v>27817</v>
      </c>
      <c r="C430" t="s">
        <v>27818</v>
      </c>
      <c r="D430" t="s">
        <v>27819</v>
      </c>
      <c r="E430">
        <v>100111</v>
      </c>
      <c r="F430" t="s">
        <v>11489</v>
      </c>
      <c r="G430">
        <v>100111002</v>
      </c>
      <c r="H430" t="s">
        <v>17723</v>
      </c>
      <c r="I430">
        <v>3</v>
      </c>
      <c r="J430" t="s">
        <v>27832</v>
      </c>
      <c r="K430" t="s">
        <v>31993</v>
      </c>
      <c r="L430">
        <v>3614</v>
      </c>
      <c r="M430" t="s">
        <v>31994</v>
      </c>
    </row>
    <row r="431" spans="1:13" x14ac:dyDescent="0.25">
      <c r="A431">
        <v>1</v>
      </c>
      <c r="B431" t="s">
        <v>27817</v>
      </c>
      <c r="C431" t="s">
        <v>54776</v>
      </c>
      <c r="D431" t="s">
        <v>56000</v>
      </c>
      <c r="E431">
        <v>100401</v>
      </c>
      <c r="F431" t="s">
        <v>12231</v>
      </c>
      <c r="G431">
        <v>100401011</v>
      </c>
      <c r="H431" t="s">
        <v>56001</v>
      </c>
      <c r="I431">
        <v>1</v>
      </c>
      <c r="J431" t="s">
        <v>27820</v>
      </c>
      <c r="K431" t="s">
        <v>58706</v>
      </c>
      <c r="L431">
        <v>0</v>
      </c>
      <c r="M431" t="s">
        <v>58707</v>
      </c>
    </row>
    <row r="432" spans="1:13" x14ac:dyDescent="0.25">
      <c r="A432">
        <v>1</v>
      </c>
      <c r="B432" t="s">
        <v>27817</v>
      </c>
      <c r="C432" t="s">
        <v>27818</v>
      </c>
      <c r="D432" t="s">
        <v>27819</v>
      </c>
      <c r="E432">
        <v>100111</v>
      </c>
      <c r="F432" t="s">
        <v>11489</v>
      </c>
      <c r="G432">
        <v>100111002</v>
      </c>
      <c r="H432" t="s">
        <v>17723</v>
      </c>
      <c r="I432">
        <v>7</v>
      </c>
      <c r="J432" t="s">
        <v>27848</v>
      </c>
      <c r="K432" t="s">
        <v>31619</v>
      </c>
      <c r="L432">
        <v>54213</v>
      </c>
      <c r="M432" t="s">
        <v>31620</v>
      </c>
    </row>
    <row r="433" spans="1:13" x14ac:dyDescent="0.25">
      <c r="A433">
        <v>1</v>
      </c>
      <c r="B433" t="s">
        <v>27817</v>
      </c>
      <c r="C433" t="s">
        <v>27818</v>
      </c>
      <c r="D433" t="s">
        <v>27819</v>
      </c>
      <c r="E433">
        <v>100111</v>
      </c>
      <c r="F433" t="s">
        <v>11489</v>
      </c>
      <c r="G433">
        <v>100111002</v>
      </c>
      <c r="H433" t="s">
        <v>17723</v>
      </c>
      <c r="I433">
        <v>1</v>
      </c>
      <c r="J433" t="s">
        <v>27820</v>
      </c>
      <c r="K433" t="s">
        <v>31725</v>
      </c>
      <c r="L433">
        <v>0</v>
      </c>
      <c r="M433" t="s">
        <v>31726</v>
      </c>
    </row>
    <row r="434" spans="1:13" x14ac:dyDescent="0.25">
      <c r="A434">
        <v>1</v>
      </c>
      <c r="B434" t="s">
        <v>27817</v>
      </c>
      <c r="C434" t="s">
        <v>27818</v>
      </c>
      <c r="D434" t="s">
        <v>33558</v>
      </c>
      <c r="E434">
        <v>100110</v>
      </c>
      <c r="F434" t="s">
        <v>11473</v>
      </c>
      <c r="G434">
        <v>100110002</v>
      </c>
      <c r="H434" t="s">
        <v>17718</v>
      </c>
      <c r="I434">
        <v>1</v>
      </c>
      <c r="J434" t="s">
        <v>27820</v>
      </c>
      <c r="K434" t="s">
        <v>34141</v>
      </c>
      <c r="L434">
        <v>0</v>
      </c>
      <c r="M434" t="s">
        <v>34142</v>
      </c>
    </row>
    <row r="435" spans="1:13" x14ac:dyDescent="0.25">
      <c r="A435">
        <v>1</v>
      </c>
      <c r="B435" t="s">
        <v>27817</v>
      </c>
      <c r="C435" t="s">
        <v>27818</v>
      </c>
      <c r="D435" t="s">
        <v>27819</v>
      </c>
      <c r="E435">
        <v>100111</v>
      </c>
      <c r="F435" t="s">
        <v>11489</v>
      </c>
      <c r="G435">
        <v>100111002</v>
      </c>
      <c r="H435" t="s">
        <v>17723</v>
      </c>
      <c r="I435">
        <v>1</v>
      </c>
      <c r="J435" t="s">
        <v>27820</v>
      </c>
      <c r="K435" t="s">
        <v>31987</v>
      </c>
      <c r="L435">
        <v>0</v>
      </c>
      <c r="M435" t="s">
        <v>31988</v>
      </c>
    </row>
    <row r="436" spans="1:13" x14ac:dyDescent="0.25">
      <c r="A436">
        <v>1</v>
      </c>
      <c r="B436" t="s">
        <v>27817</v>
      </c>
      <c r="C436" t="s">
        <v>38454</v>
      </c>
      <c r="D436" t="s">
        <v>40015</v>
      </c>
      <c r="E436">
        <v>100109</v>
      </c>
      <c r="F436" t="s">
        <v>18431</v>
      </c>
      <c r="G436">
        <v>100109001</v>
      </c>
      <c r="H436" t="s">
        <v>40016</v>
      </c>
      <c r="I436">
        <v>5</v>
      </c>
      <c r="J436" t="s">
        <v>27842</v>
      </c>
      <c r="K436" t="s">
        <v>41724</v>
      </c>
      <c r="L436">
        <v>14459</v>
      </c>
      <c r="M436" t="s">
        <v>41725</v>
      </c>
    </row>
    <row r="437" spans="1:13" x14ac:dyDescent="0.25">
      <c r="A437">
        <v>1</v>
      </c>
      <c r="B437" t="s">
        <v>27817</v>
      </c>
      <c r="C437" t="s">
        <v>38454</v>
      </c>
      <c r="D437" t="s">
        <v>41979</v>
      </c>
      <c r="E437">
        <v>100104</v>
      </c>
      <c r="F437" t="s">
        <v>11362</v>
      </c>
      <c r="G437">
        <v>100104007</v>
      </c>
      <c r="H437" t="s">
        <v>41980</v>
      </c>
      <c r="I437">
        <v>1</v>
      </c>
      <c r="J437" t="s">
        <v>27820</v>
      </c>
      <c r="K437" t="s">
        <v>46147</v>
      </c>
      <c r="L437">
        <v>0</v>
      </c>
      <c r="M437" t="s">
        <v>46148</v>
      </c>
    </row>
    <row r="438" spans="1:13" x14ac:dyDescent="0.25">
      <c r="A438">
        <v>1</v>
      </c>
      <c r="B438" t="s">
        <v>27817</v>
      </c>
      <c r="C438" t="s">
        <v>27818</v>
      </c>
      <c r="D438" t="s">
        <v>27819</v>
      </c>
      <c r="E438">
        <v>100111</v>
      </c>
      <c r="F438" t="s">
        <v>11489</v>
      </c>
      <c r="G438">
        <v>100111002</v>
      </c>
      <c r="H438" t="s">
        <v>17723</v>
      </c>
      <c r="I438">
        <v>3</v>
      </c>
      <c r="J438" t="s">
        <v>27832</v>
      </c>
      <c r="K438" t="s">
        <v>32045</v>
      </c>
      <c r="L438">
        <v>3614</v>
      </c>
      <c r="M438" t="s">
        <v>32046</v>
      </c>
    </row>
    <row r="439" spans="1:13" x14ac:dyDescent="0.25">
      <c r="A439">
        <v>1</v>
      </c>
      <c r="B439" t="s">
        <v>27817</v>
      </c>
      <c r="C439" t="s">
        <v>38454</v>
      </c>
      <c r="D439" t="s">
        <v>40015</v>
      </c>
      <c r="E439">
        <v>100109</v>
      </c>
      <c r="F439" t="s">
        <v>18431</v>
      </c>
      <c r="G439">
        <v>100109001</v>
      </c>
      <c r="H439" t="s">
        <v>40016</v>
      </c>
      <c r="I439">
        <v>5</v>
      </c>
      <c r="J439" t="s">
        <v>27842</v>
      </c>
      <c r="K439" t="s">
        <v>41778</v>
      </c>
      <c r="L439">
        <v>14459</v>
      </c>
      <c r="M439" t="s">
        <v>41779</v>
      </c>
    </row>
    <row r="440" spans="1:13" x14ac:dyDescent="0.25">
      <c r="A440">
        <v>1</v>
      </c>
      <c r="B440" t="s">
        <v>27817</v>
      </c>
      <c r="C440" t="s">
        <v>38454</v>
      </c>
      <c r="D440" t="s">
        <v>50650</v>
      </c>
      <c r="E440">
        <v>100117</v>
      </c>
      <c r="F440" t="s">
        <v>11866</v>
      </c>
      <c r="G440">
        <v>100117004</v>
      </c>
      <c r="H440" t="s">
        <v>50651</v>
      </c>
      <c r="I440">
        <v>3</v>
      </c>
      <c r="J440" t="s">
        <v>27832</v>
      </c>
      <c r="K440" t="s">
        <v>54508</v>
      </c>
      <c r="L440">
        <v>3614</v>
      </c>
      <c r="M440" t="s">
        <v>54509</v>
      </c>
    </row>
    <row r="441" spans="1:13" x14ac:dyDescent="0.25">
      <c r="A441">
        <v>1</v>
      </c>
      <c r="B441" t="s">
        <v>27817</v>
      </c>
      <c r="C441" t="s">
        <v>27818</v>
      </c>
      <c r="D441" t="s">
        <v>33558</v>
      </c>
      <c r="E441">
        <v>100110</v>
      </c>
      <c r="F441" t="s">
        <v>11473</v>
      </c>
      <c r="G441">
        <v>100110002</v>
      </c>
      <c r="H441" t="s">
        <v>17718</v>
      </c>
      <c r="I441">
        <v>1</v>
      </c>
      <c r="J441" t="s">
        <v>27820</v>
      </c>
      <c r="K441" t="s">
        <v>34109</v>
      </c>
      <c r="L441">
        <v>0</v>
      </c>
      <c r="M441" t="s">
        <v>34110</v>
      </c>
    </row>
    <row r="442" spans="1:13" x14ac:dyDescent="0.25">
      <c r="A442">
        <v>1</v>
      </c>
      <c r="B442" t="s">
        <v>27817</v>
      </c>
      <c r="C442" t="s">
        <v>38454</v>
      </c>
      <c r="D442" t="s">
        <v>40015</v>
      </c>
      <c r="E442">
        <v>100109</v>
      </c>
      <c r="F442" t="s">
        <v>18431</v>
      </c>
      <c r="G442">
        <v>100109001</v>
      </c>
      <c r="H442" t="s">
        <v>40016</v>
      </c>
      <c r="I442">
        <v>7</v>
      </c>
      <c r="J442" t="s">
        <v>27848</v>
      </c>
      <c r="K442" t="s">
        <v>41648</v>
      </c>
      <c r="L442">
        <v>54213</v>
      </c>
      <c r="M442" t="s">
        <v>41649</v>
      </c>
    </row>
    <row r="443" spans="1:13" x14ac:dyDescent="0.25">
      <c r="A443">
        <v>1</v>
      </c>
      <c r="B443" t="s">
        <v>27817</v>
      </c>
      <c r="C443" t="s">
        <v>27818</v>
      </c>
      <c r="D443" t="s">
        <v>35394</v>
      </c>
      <c r="E443">
        <v>100112</v>
      </c>
      <c r="F443" t="s">
        <v>11530</v>
      </c>
      <c r="G443">
        <v>100112046</v>
      </c>
      <c r="H443" t="s">
        <v>35395</v>
      </c>
      <c r="I443">
        <v>7</v>
      </c>
      <c r="J443" t="s">
        <v>27848</v>
      </c>
      <c r="K443" t="s">
        <v>36896</v>
      </c>
      <c r="L443">
        <v>54213</v>
      </c>
      <c r="M443" t="s">
        <v>36897</v>
      </c>
    </row>
    <row r="444" spans="1:13" x14ac:dyDescent="0.25">
      <c r="A444">
        <v>1</v>
      </c>
      <c r="B444" t="s">
        <v>27817</v>
      </c>
      <c r="C444" t="s">
        <v>38454</v>
      </c>
      <c r="D444" t="s">
        <v>41979</v>
      </c>
      <c r="E444">
        <v>100104</v>
      </c>
      <c r="F444" t="s">
        <v>11362</v>
      </c>
      <c r="G444">
        <v>100104007</v>
      </c>
      <c r="H444" t="s">
        <v>41980</v>
      </c>
      <c r="I444">
        <v>10</v>
      </c>
      <c r="J444" t="s">
        <v>27915</v>
      </c>
      <c r="K444" t="s">
        <v>46135</v>
      </c>
      <c r="L444">
        <v>2710646</v>
      </c>
      <c r="M444" t="s">
        <v>46136</v>
      </c>
    </row>
    <row r="445" spans="1:13" x14ac:dyDescent="0.25">
      <c r="A445">
        <v>1</v>
      </c>
      <c r="B445" t="s">
        <v>27817</v>
      </c>
      <c r="C445" t="s">
        <v>27818</v>
      </c>
      <c r="D445" t="s">
        <v>37385</v>
      </c>
      <c r="E445">
        <v>100117</v>
      </c>
      <c r="F445" t="s">
        <v>11866</v>
      </c>
      <c r="G445">
        <v>100117006</v>
      </c>
      <c r="H445" t="s">
        <v>37386</v>
      </c>
      <c r="I445">
        <v>7</v>
      </c>
      <c r="J445" t="s">
        <v>27848</v>
      </c>
      <c r="K445" t="s">
        <v>38346</v>
      </c>
      <c r="L445">
        <v>54213</v>
      </c>
      <c r="M445" t="s">
        <v>38347</v>
      </c>
    </row>
    <row r="446" spans="1:13" x14ac:dyDescent="0.25">
      <c r="A446">
        <v>1</v>
      </c>
      <c r="B446" t="s">
        <v>27817</v>
      </c>
      <c r="C446" t="s">
        <v>54776</v>
      </c>
      <c r="D446" t="s">
        <v>56000</v>
      </c>
      <c r="E446">
        <v>100401</v>
      </c>
      <c r="F446" t="s">
        <v>12231</v>
      </c>
      <c r="G446">
        <v>100401011</v>
      </c>
      <c r="H446" t="s">
        <v>56001</v>
      </c>
      <c r="I446">
        <v>3</v>
      </c>
      <c r="J446" t="s">
        <v>27832</v>
      </c>
      <c r="K446" t="s">
        <v>58702</v>
      </c>
      <c r="L446">
        <v>3614</v>
      </c>
      <c r="M446" t="s">
        <v>58703</v>
      </c>
    </row>
    <row r="447" spans="1:13" x14ac:dyDescent="0.25">
      <c r="A447">
        <v>1</v>
      </c>
      <c r="B447" t="s">
        <v>27817</v>
      </c>
      <c r="C447" t="s">
        <v>27818</v>
      </c>
      <c r="D447" t="s">
        <v>27819</v>
      </c>
      <c r="E447">
        <v>100111</v>
      </c>
      <c r="F447" t="s">
        <v>11489</v>
      </c>
      <c r="G447">
        <v>100111002</v>
      </c>
      <c r="H447" t="s">
        <v>17723</v>
      </c>
      <c r="I447">
        <v>5</v>
      </c>
      <c r="J447" t="s">
        <v>27842</v>
      </c>
      <c r="K447" t="s">
        <v>31975</v>
      </c>
      <c r="L447">
        <v>14459</v>
      </c>
      <c r="M447" t="s">
        <v>31976</v>
      </c>
    </row>
    <row r="448" spans="1:13" x14ac:dyDescent="0.25">
      <c r="A448">
        <v>1</v>
      </c>
      <c r="B448" t="s">
        <v>27817</v>
      </c>
      <c r="C448" t="s">
        <v>38454</v>
      </c>
      <c r="D448" t="s">
        <v>41979</v>
      </c>
      <c r="E448">
        <v>100104</v>
      </c>
      <c r="F448" t="s">
        <v>11362</v>
      </c>
      <c r="G448">
        <v>100104007</v>
      </c>
      <c r="H448" t="s">
        <v>41980</v>
      </c>
      <c r="I448">
        <v>1</v>
      </c>
      <c r="J448" t="s">
        <v>27820</v>
      </c>
      <c r="K448" t="s">
        <v>48945</v>
      </c>
      <c r="L448">
        <v>0</v>
      </c>
      <c r="M448" t="s">
        <v>48946</v>
      </c>
    </row>
    <row r="449" spans="1:13" x14ac:dyDescent="0.25">
      <c r="A449">
        <v>1</v>
      </c>
      <c r="B449" t="s">
        <v>27817</v>
      </c>
      <c r="C449" t="s">
        <v>27818</v>
      </c>
      <c r="D449" t="s">
        <v>27819</v>
      </c>
      <c r="E449">
        <v>100111</v>
      </c>
      <c r="F449" t="s">
        <v>11489</v>
      </c>
      <c r="G449">
        <v>100111002</v>
      </c>
      <c r="H449" t="s">
        <v>17723</v>
      </c>
      <c r="I449">
        <v>1</v>
      </c>
      <c r="J449" t="s">
        <v>27820</v>
      </c>
      <c r="K449" t="s">
        <v>31763</v>
      </c>
      <c r="L449">
        <v>0</v>
      </c>
      <c r="M449" t="s">
        <v>31764</v>
      </c>
    </row>
    <row r="450" spans="1:13" x14ac:dyDescent="0.25">
      <c r="A450">
        <v>1</v>
      </c>
      <c r="B450" t="s">
        <v>27817</v>
      </c>
      <c r="C450" t="s">
        <v>27818</v>
      </c>
      <c r="D450" t="s">
        <v>33558</v>
      </c>
      <c r="E450">
        <v>100110</v>
      </c>
      <c r="F450" t="s">
        <v>11473</v>
      </c>
      <c r="G450">
        <v>100110002</v>
      </c>
      <c r="H450" t="s">
        <v>17718</v>
      </c>
      <c r="I450">
        <v>1</v>
      </c>
      <c r="J450" t="s">
        <v>27820</v>
      </c>
      <c r="K450" t="s">
        <v>34137</v>
      </c>
      <c r="L450">
        <v>0</v>
      </c>
      <c r="M450" t="s">
        <v>34138</v>
      </c>
    </row>
    <row r="451" spans="1:13" x14ac:dyDescent="0.25">
      <c r="A451">
        <v>1</v>
      </c>
      <c r="B451" t="s">
        <v>27817</v>
      </c>
      <c r="C451" t="s">
        <v>27818</v>
      </c>
      <c r="D451" t="s">
        <v>27819</v>
      </c>
      <c r="E451">
        <v>100111</v>
      </c>
      <c r="F451" t="s">
        <v>11489</v>
      </c>
      <c r="G451">
        <v>100111002</v>
      </c>
      <c r="H451" t="s">
        <v>17723</v>
      </c>
      <c r="I451">
        <v>3</v>
      </c>
      <c r="J451" t="s">
        <v>27832</v>
      </c>
      <c r="K451" t="s">
        <v>31827</v>
      </c>
      <c r="L451">
        <v>3614</v>
      </c>
      <c r="M451" t="s">
        <v>31828</v>
      </c>
    </row>
    <row r="452" spans="1:13" x14ac:dyDescent="0.25">
      <c r="A452">
        <v>1</v>
      </c>
      <c r="B452" t="s">
        <v>27817</v>
      </c>
      <c r="C452" t="s">
        <v>27818</v>
      </c>
      <c r="D452" t="s">
        <v>27819</v>
      </c>
      <c r="E452">
        <v>100111</v>
      </c>
      <c r="F452" t="s">
        <v>11489</v>
      </c>
      <c r="G452">
        <v>100111002</v>
      </c>
      <c r="H452" t="s">
        <v>17723</v>
      </c>
      <c r="I452">
        <v>7</v>
      </c>
      <c r="J452" t="s">
        <v>27848</v>
      </c>
      <c r="K452" t="s">
        <v>32413</v>
      </c>
      <c r="L452">
        <v>54213</v>
      </c>
      <c r="M452" t="s">
        <v>32414</v>
      </c>
    </row>
    <row r="453" spans="1:13" x14ac:dyDescent="0.25">
      <c r="A453">
        <v>1</v>
      </c>
      <c r="B453" t="s">
        <v>27817</v>
      </c>
      <c r="C453" t="s">
        <v>27818</v>
      </c>
      <c r="D453" t="s">
        <v>37385</v>
      </c>
      <c r="E453">
        <v>100117</v>
      </c>
      <c r="F453" t="s">
        <v>11866</v>
      </c>
      <c r="G453">
        <v>100117006</v>
      </c>
      <c r="H453" t="s">
        <v>37386</v>
      </c>
      <c r="I453">
        <v>1</v>
      </c>
      <c r="J453" t="s">
        <v>27820</v>
      </c>
      <c r="K453" t="s">
        <v>38348</v>
      </c>
      <c r="L453">
        <v>0</v>
      </c>
      <c r="M453" t="s">
        <v>38349</v>
      </c>
    </row>
    <row r="454" spans="1:13" x14ac:dyDescent="0.25">
      <c r="A454">
        <v>1</v>
      </c>
      <c r="B454" t="s">
        <v>27817</v>
      </c>
      <c r="C454" t="s">
        <v>38454</v>
      </c>
      <c r="D454" t="s">
        <v>41979</v>
      </c>
      <c r="E454">
        <v>100104</v>
      </c>
      <c r="F454" t="s">
        <v>11362</v>
      </c>
      <c r="G454">
        <v>100104007</v>
      </c>
      <c r="H454" t="s">
        <v>41980</v>
      </c>
      <c r="I454">
        <v>3</v>
      </c>
      <c r="J454" t="s">
        <v>27832</v>
      </c>
      <c r="K454" t="s">
        <v>48997</v>
      </c>
      <c r="L454">
        <v>3614</v>
      </c>
      <c r="M454" t="s">
        <v>48998</v>
      </c>
    </row>
    <row r="455" spans="1:13" x14ac:dyDescent="0.25">
      <c r="A455">
        <v>1</v>
      </c>
      <c r="B455" t="s">
        <v>27817</v>
      </c>
      <c r="C455" t="s">
        <v>27818</v>
      </c>
      <c r="D455" t="s">
        <v>27819</v>
      </c>
      <c r="E455">
        <v>100111</v>
      </c>
      <c r="F455" t="s">
        <v>11489</v>
      </c>
      <c r="G455">
        <v>100111002</v>
      </c>
      <c r="H455" t="s">
        <v>17723</v>
      </c>
      <c r="I455">
        <v>1</v>
      </c>
      <c r="J455" t="s">
        <v>27820</v>
      </c>
      <c r="K455" t="s">
        <v>31653</v>
      </c>
      <c r="L455">
        <v>0</v>
      </c>
      <c r="M455" t="s">
        <v>31654</v>
      </c>
    </row>
    <row r="456" spans="1:13" x14ac:dyDescent="0.25">
      <c r="A456">
        <v>1</v>
      </c>
      <c r="B456" t="s">
        <v>27817</v>
      </c>
      <c r="C456" t="s">
        <v>27818</v>
      </c>
      <c r="D456" t="s">
        <v>27819</v>
      </c>
      <c r="E456">
        <v>100111</v>
      </c>
      <c r="F456" t="s">
        <v>11489</v>
      </c>
      <c r="G456">
        <v>100111002</v>
      </c>
      <c r="H456" t="s">
        <v>17723</v>
      </c>
      <c r="I456">
        <v>7</v>
      </c>
      <c r="J456" t="s">
        <v>27848</v>
      </c>
      <c r="K456" t="s">
        <v>32005</v>
      </c>
      <c r="L456">
        <v>54213</v>
      </c>
      <c r="M456" t="s">
        <v>32006</v>
      </c>
    </row>
    <row r="457" spans="1:13" x14ac:dyDescent="0.25">
      <c r="A457">
        <v>1</v>
      </c>
      <c r="B457" t="s">
        <v>27817</v>
      </c>
      <c r="C457" t="s">
        <v>27818</v>
      </c>
      <c r="D457" t="s">
        <v>35394</v>
      </c>
      <c r="E457">
        <v>100112</v>
      </c>
      <c r="F457" t="s">
        <v>11530</v>
      </c>
      <c r="G457">
        <v>100112046</v>
      </c>
      <c r="H457" t="s">
        <v>35395</v>
      </c>
      <c r="I457">
        <v>3</v>
      </c>
      <c r="J457" t="s">
        <v>27832</v>
      </c>
      <c r="K457" t="s">
        <v>36862</v>
      </c>
      <c r="L457">
        <v>3614</v>
      </c>
      <c r="M457" t="s">
        <v>36863</v>
      </c>
    </row>
    <row r="458" spans="1:13" x14ac:dyDescent="0.25">
      <c r="A458">
        <v>1</v>
      </c>
      <c r="B458" t="s">
        <v>27817</v>
      </c>
      <c r="C458" t="s">
        <v>38454</v>
      </c>
      <c r="D458" t="s">
        <v>40015</v>
      </c>
      <c r="E458">
        <v>100109</v>
      </c>
      <c r="F458" t="s">
        <v>18431</v>
      </c>
      <c r="G458">
        <v>100109001</v>
      </c>
      <c r="H458" t="s">
        <v>40016</v>
      </c>
      <c r="I458">
        <v>3</v>
      </c>
      <c r="J458" t="s">
        <v>27832</v>
      </c>
      <c r="K458" t="s">
        <v>41584</v>
      </c>
      <c r="L458">
        <v>3614</v>
      </c>
      <c r="M458" t="s">
        <v>41585</v>
      </c>
    </row>
    <row r="459" spans="1:13" x14ac:dyDescent="0.25">
      <c r="A459">
        <v>1</v>
      </c>
      <c r="B459" t="s">
        <v>27817</v>
      </c>
      <c r="C459" t="s">
        <v>54776</v>
      </c>
      <c r="D459" t="s">
        <v>59131</v>
      </c>
      <c r="E459">
        <v>100402</v>
      </c>
      <c r="F459" t="s">
        <v>12267</v>
      </c>
      <c r="G459">
        <v>100402001</v>
      </c>
      <c r="H459" t="s">
        <v>59132</v>
      </c>
      <c r="I459">
        <v>9</v>
      </c>
      <c r="J459" t="s">
        <v>27894</v>
      </c>
      <c r="K459" t="s">
        <v>59256</v>
      </c>
      <c r="L459">
        <v>133725</v>
      </c>
      <c r="M459" t="s">
        <v>59257</v>
      </c>
    </row>
    <row r="460" spans="1:13" x14ac:dyDescent="0.25">
      <c r="A460">
        <v>1</v>
      </c>
      <c r="B460" t="s">
        <v>27817</v>
      </c>
      <c r="C460" t="s">
        <v>38454</v>
      </c>
      <c r="D460" t="s">
        <v>41979</v>
      </c>
      <c r="E460">
        <v>100104</v>
      </c>
      <c r="F460" t="s">
        <v>11362</v>
      </c>
      <c r="G460">
        <v>100104007</v>
      </c>
      <c r="H460" t="s">
        <v>41980</v>
      </c>
      <c r="I460">
        <v>3</v>
      </c>
      <c r="J460" t="s">
        <v>27832</v>
      </c>
      <c r="K460" t="s">
        <v>49039</v>
      </c>
      <c r="L460">
        <v>3614</v>
      </c>
      <c r="M460" t="s">
        <v>49040</v>
      </c>
    </row>
    <row r="461" spans="1:13" x14ac:dyDescent="0.25">
      <c r="A461">
        <v>1</v>
      </c>
      <c r="B461" t="s">
        <v>27817</v>
      </c>
      <c r="C461" t="s">
        <v>38454</v>
      </c>
      <c r="D461" t="s">
        <v>40015</v>
      </c>
      <c r="E461">
        <v>100109</v>
      </c>
      <c r="F461" t="s">
        <v>18431</v>
      </c>
      <c r="G461">
        <v>100109001</v>
      </c>
      <c r="H461" t="s">
        <v>40016</v>
      </c>
      <c r="I461">
        <v>7</v>
      </c>
      <c r="J461" t="s">
        <v>27848</v>
      </c>
      <c r="K461" t="s">
        <v>41552</v>
      </c>
      <c r="L461">
        <v>54213</v>
      </c>
      <c r="M461" t="s">
        <v>41553</v>
      </c>
    </row>
    <row r="462" spans="1:13" x14ac:dyDescent="0.25">
      <c r="A462">
        <v>1</v>
      </c>
      <c r="B462" t="s">
        <v>27817</v>
      </c>
      <c r="C462" t="s">
        <v>38454</v>
      </c>
      <c r="D462" t="s">
        <v>50650</v>
      </c>
      <c r="E462">
        <v>100117</v>
      </c>
      <c r="F462" t="s">
        <v>11866</v>
      </c>
      <c r="G462">
        <v>100117004</v>
      </c>
      <c r="H462" t="s">
        <v>50651</v>
      </c>
      <c r="I462">
        <v>3</v>
      </c>
      <c r="J462" t="s">
        <v>27832</v>
      </c>
      <c r="K462" t="s">
        <v>54472</v>
      </c>
      <c r="L462">
        <v>3614</v>
      </c>
      <c r="M462" t="s">
        <v>54473</v>
      </c>
    </row>
    <row r="463" spans="1:13" x14ac:dyDescent="0.25">
      <c r="A463">
        <v>1</v>
      </c>
      <c r="B463" t="s">
        <v>27817</v>
      </c>
      <c r="C463" t="s">
        <v>54776</v>
      </c>
      <c r="D463" t="s">
        <v>56000</v>
      </c>
      <c r="E463">
        <v>100401</v>
      </c>
      <c r="F463" t="s">
        <v>12231</v>
      </c>
      <c r="G463">
        <v>100401011</v>
      </c>
      <c r="H463" t="s">
        <v>56001</v>
      </c>
      <c r="I463">
        <v>5</v>
      </c>
      <c r="J463" t="s">
        <v>27842</v>
      </c>
      <c r="K463" t="s">
        <v>57370</v>
      </c>
      <c r="L463">
        <v>14459</v>
      </c>
      <c r="M463" t="s">
        <v>57371</v>
      </c>
    </row>
    <row r="464" spans="1:13" x14ac:dyDescent="0.25">
      <c r="A464">
        <v>1</v>
      </c>
      <c r="B464" t="s">
        <v>27817</v>
      </c>
      <c r="C464" t="s">
        <v>27818</v>
      </c>
      <c r="D464" t="s">
        <v>27819</v>
      </c>
      <c r="E464">
        <v>100111</v>
      </c>
      <c r="F464" t="s">
        <v>11489</v>
      </c>
      <c r="G464">
        <v>100111002</v>
      </c>
      <c r="H464" t="s">
        <v>17723</v>
      </c>
      <c r="I464">
        <v>1</v>
      </c>
      <c r="J464" t="s">
        <v>27820</v>
      </c>
      <c r="K464" t="s">
        <v>29724</v>
      </c>
      <c r="L464">
        <v>0</v>
      </c>
      <c r="M464" t="s">
        <v>29725</v>
      </c>
    </row>
    <row r="465" spans="1:13" x14ac:dyDescent="0.25">
      <c r="A465">
        <v>1</v>
      </c>
      <c r="B465" t="s">
        <v>27817</v>
      </c>
      <c r="C465" t="s">
        <v>27818</v>
      </c>
      <c r="D465" t="s">
        <v>27819</v>
      </c>
      <c r="E465">
        <v>100111</v>
      </c>
      <c r="F465" t="s">
        <v>11489</v>
      </c>
      <c r="G465">
        <v>100111002</v>
      </c>
      <c r="H465" t="s">
        <v>17723</v>
      </c>
      <c r="I465">
        <v>7</v>
      </c>
      <c r="J465" t="s">
        <v>27848</v>
      </c>
      <c r="K465" t="s">
        <v>31575</v>
      </c>
      <c r="L465">
        <v>54213</v>
      </c>
      <c r="M465" t="s">
        <v>31576</v>
      </c>
    </row>
    <row r="466" spans="1:13" x14ac:dyDescent="0.25">
      <c r="A466">
        <v>1</v>
      </c>
      <c r="B466" t="s">
        <v>27817</v>
      </c>
      <c r="C466" t="s">
        <v>54776</v>
      </c>
      <c r="D466" t="s">
        <v>56000</v>
      </c>
      <c r="E466">
        <v>100401</v>
      </c>
      <c r="F466" t="s">
        <v>12231</v>
      </c>
      <c r="G466">
        <v>100401011</v>
      </c>
      <c r="H466" t="s">
        <v>56001</v>
      </c>
      <c r="I466">
        <v>1</v>
      </c>
      <c r="J466" t="s">
        <v>27820</v>
      </c>
      <c r="K466" t="s">
        <v>58714</v>
      </c>
      <c r="L466">
        <v>0</v>
      </c>
      <c r="M466" t="s">
        <v>58715</v>
      </c>
    </row>
    <row r="467" spans="1:13" x14ac:dyDescent="0.25">
      <c r="A467">
        <v>1</v>
      </c>
      <c r="B467" t="s">
        <v>27817</v>
      </c>
      <c r="C467" t="s">
        <v>27818</v>
      </c>
      <c r="D467" t="s">
        <v>34595</v>
      </c>
      <c r="E467">
        <v>100114</v>
      </c>
      <c r="F467" t="s">
        <v>11810</v>
      </c>
      <c r="G467">
        <v>100114001</v>
      </c>
      <c r="H467" t="s">
        <v>34596</v>
      </c>
      <c r="I467">
        <v>3</v>
      </c>
      <c r="J467" t="s">
        <v>27832</v>
      </c>
      <c r="K467" t="s">
        <v>34972</v>
      </c>
      <c r="L467">
        <v>3614</v>
      </c>
      <c r="M467" t="s">
        <v>34973</v>
      </c>
    </row>
    <row r="468" spans="1:13" x14ac:dyDescent="0.25">
      <c r="A468">
        <v>1</v>
      </c>
      <c r="B468" t="s">
        <v>27817</v>
      </c>
      <c r="C468" t="s">
        <v>27818</v>
      </c>
      <c r="D468" t="s">
        <v>27819</v>
      </c>
      <c r="E468">
        <v>100111</v>
      </c>
      <c r="F468" t="s">
        <v>11489</v>
      </c>
      <c r="G468">
        <v>100111002</v>
      </c>
      <c r="H468" t="s">
        <v>17723</v>
      </c>
      <c r="I468">
        <v>3</v>
      </c>
      <c r="J468" t="s">
        <v>27832</v>
      </c>
      <c r="K468" t="s">
        <v>32197</v>
      </c>
      <c r="L468">
        <v>3614</v>
      </c>
      <c r="M468" t="s">
        <v>32198</v>
      </c>
    </row>
    <row r="469" spans="1:13" x14ac:dyDescent="0.25">
      <c r="A469">
        <v>1</v>
      </c>
      <c r="B469" t="s">
        <v>27817</v>
      </c>
      <c r="C469" t="s">
        <v>38454</v>
      </c>
      <c r="D469" t="s">
        <v>40015</v>
      </c>
      <c r="E469">
        <v>100109</v>
      </c>
      <c r="F469" t="s">
        <v>18431</v>
      </c>
      <c r="G469">
        <v>100109001</v>
      </c>
      <c r="H469" t="s">
        <v>40016</v>
      </c>
      <c r="I469">
        <v>3</v>
      </c>
      <c r="J469" t="s">
        <v>27832</v>
      </c>
      <c r="K469" t="s">
        <v>41578</v>
      </c>
      <c r="L469">
        <v>3614</v>
      </c>
      <c r="M469" t="s">
        <v>41579</v>
      </c>
    </row>
    <row r="470" spans="1:13" x14ac:dyDescent="0.25">
      <c r="A470">
        <v>1</v>
      </c>
      <c r="B470" t="s">
        <v>27817</v>
      </c>
      <c r="C470" t="s">
        <v>27818</v>
      </c>
      <c r="D470" t="s">
        <v>27819</v>
      </c>
      <c r="E470">
        <v>100111</v>
      </c>
      <c r="F470" t="s">
        <v>11489</v>
      </c>
      <c r="G470">
        <v>100111002</v>
      </c>
      <c r="H470" t="s">
        <v>17723</v>
      </c>
      <c r="I470">
        <v>5</v>
      </c>
      <c r="J470" t="s">
        <v>27842</v>
      </c>
      <c r="K470" t="s">
        <v>32095</v>
      </c>
      <c r="L470">
        <v>14459</v>
      </c>
      <c r="M470" t="s">
        <v>32096</v>
      </c>
    </row>
    <row r="471" spans="1:13" x14ac:dyDescent="0.25">
      <c r="A471">
        <v>1</v>
      </c>
      <c r="B471" t="s">
        <v>27817</v>
      </c>
      <c r="C471" t="s">
        <v>38454</v>
      </c>
      <c r="D471" t="s">
        <v>50650</v>
      </c>
      <c r="E471">
        <v>100117</v>
      </c>
      <c r="F471" t="s">
        <v>11866</v>
      </c>
      <c r="G471">
        <v>100117004</v>
      </c>
      <c r="H471" t="s">
        <v>50651</v>
      </c>
      <c r="I471">
        <v>1</v>
      </c>
      <c r="J471" t="s">
        <v>27820</v>
      </c>
      <c r="K471" t="s">
        <v>54470</v>
      </c>
      <c r="L471">
        <v>0</v>
      </c>
      <c r="M471" t="s">
        <v>54471</v>
      </c>
    </row>
    <row r="472" spans="1:13" x14ac:dyDescent="0.25">
      <c r="A472">
        <v>1</v>
      </c>
      <c r="B472" t="s">
        <v>27817</v>
      </c>
      <c r="C472" t="s">
        <v>27818</v>
      </c>
      <c r="D472" t="s">
        <v>27819</v>
      </c>
      <c r="E472">
        <v>100111</v>
      </c>
      <c r="F472" t="s">
        <v>11489</v>
      </c>
      <c r="G472">
        <v>100111002</v>
      </c>
      <c r="H472" t="s">
        <v>17723</v>
      </c>
      <c r="I472">
        <v>3</v>
      </c>
      <c r="J472" t="s">
        <v>27832</v>
      </c>
      <c r="K472" t="s">
        <v>31977</v>
      </c>
      <c r="L472">
        <v>3614</v>
      </c>
      <c r="M472" t="s">
        <v>31978</v>
      </c>
    </row>
    <row r="473" spans="1:13" x14ac:dyDescent="0.25">
      <c r="A473">
        <v>1</v>
      </c>
      <c r="B473" t="s">
        <v>27817</v>
      </c>
      <c r="C473" t="s">
        <v>27818</v>
      </c>
      <c r="D473" t="s">
        <v>33307</v>
      </c>
      <c r="E473">
        <v>100111</v>
      </c>
      <c r="F473" t="s">
        <v>11489</v>
      </c>
      <c r="G473">
        <v>100111011</v>
      </c>
      <c r="H473" t="s">
        <v>11520</v>
      </c>
      <c r="I473">
        <v>7</v>
      </c>
      <c r="J473" t="s">
        <v>27848</v>
      </c>
      <c r="K473" t="s">
        <v>33415</v>
      </c>
      <c r="L473">
        <v>54213</v>
      </c>
      <c r="M473" t="s">
        <v>33416</v>
      </c>
    </row>
    <row r="474" spans="1:13" x14ac:dyDescent="0.25">
      <c r="A474">
        <v>1</v>
      </c>
      <c r="B474" t="s">
        <v>27817</v>
      </c>
      <c r="C474" t="s">
        <v>38454</v>
      </c>
      <c r="D474" t="s">
        <v>38794</v>
      </c>
      <c r="E474">
        <v>100109</v>
      </c>
      <c r="F474" t="s">
        <v>18431</v>
      </c>
      <c r="G474">
        <v>100109001</v>
      </c>
      <c r="H474" t="s">
        <v>38795</v>
      </c>
      <c r="I474">
        <v>1</v>
      </c>
      <c r="J474" t="s">
        <v>27820</v>
      </c>
      <c r="K474" t="s">
        <v>39747</v>
      </c>
      <c r="L474">
        <v>0</v>
      </c>
      <c r="M474" t="s">
        <v>39748</v>
      </c>
    </row>
    <row r="475" spans="1:13" x14ac:dyDescent="0.25">
      <c r="A475">
        <v>1</v>
      </c>
      <c r="B475" t="s">
        <v>27817</v>
      </c>
      <c r="C475" t="s">
        <v>38454</v>
      </c>
      <c r="D475" t="s">
        <v>40015</v>
      </c>
      <c r="E475">
        <v>100109</v>
      </c>
      <c r="F475" t="s">
        <v>18431</v>
      </c>
      <c r="G475">
        <v>100109001</v>
      </c>
      <c r="H475" t="s">
        <v>40016</v>
      </c>
      <c r="I475">
        <v>3</v>
      </c>
      <c r="J475" t="s">
        <v>27832</v>
      </c>
      <c r="K475" t="s">
        <v>41676</v>
      </c>
      <c r="L475">
        <v>3614</v>
      </c>
      <c r="M475" t="s">
        <v>41677</v>
      </c>
    </row>
    <row r="476" spans="1:13" x14ac:dyDescent="0.25">
      <c r="A476">
        <v>1</v>
      </c>
      <c r="B476" t="s">
        <v>27817</v>
      </c>
      <c r="C476" t="s">
        <v>38454</v>
      </c>
      <c r="D476" t="s">
        <v>50650</v>
      </c>
      <c r="E476">
        <v>100117</v>
      </c>
      <c r="F476" t="s">
        <v>11866</v>
      </c>
      <c r="G476">
        <v>100117004</v>
      </c>
      <c r="H476" t="s">
        <v>50651</v>
      </c>
      <c r="I476">
        <v>7</v>
      </c>
      <c r="J476" t="s">
        <v>27848</v>
      </c>
      <c r="K476" t="s">
        <v>54542</v>
      </c>
      <c r="L476">
        <v>54213</v>
      </c>
      <c r="M476" t="s">
        <v>54543</v>
      </c>
    </row>
    <row r="477" spans="1:13" x14ac:dyDescent="0.25">
      <c r="A477">
        <v>1</v>
      </c>
      <c r="B477" t="s">
        <v>27817</v>
      </c>
      <c r="C477" t="s">
        <v>27818</v>
      </c>
      <c r="D477" t="s">
        <v>27819</v>
      </c>
      <c r="E477">
        <v>100111</v>
      </c>
      <c r="F477" t="s">
        <v>11489</v>
      </c>
      <c r="G477">
        <v>100111002</v>
      </c>
      <c r="H477" t="s">
        <v>17723</v>
      </c>
      <c r="I477">
        <v>5</v>
      </c>
      <c r="J477" t="s">
        <v>27842</v>
      </c>
      <c r="K477" t="s">
        <v>31707</v>
      </c>
      <c r="L477">
        <v>14459</v>
      </c>
      <c r="M477" t="s">
        <v>31708</v>
      </c>
    </row>
    <row r="478" spans="1:13" x14ac:dyDescent="0.25">
      <c r="A478">
        <v>1</v>
      </c>
      <c r="B478" t="s">
        <v>27817</v>
      </c>
      <c r="C478" t="s">
        <v>54776</v>
      </c>
      <c r="D478" t="s">
        <v>59131</v>
      </c>
      <c r="E478">
        <v>100402</v>
      </c>
      <c r="F478" t="s">
        <v>12267</v>
      </c>
      <c r="G478">
        <v>100402001</v>
      </c>
      <c r="H478" t="s">
        <v>59132</v>
      </c>
      <c r="I478">
        <v>7</v>
      </c>
      <c r="J478" t="s">
        <v>27848</v>
      </c>
      <c r="K478" t="s">
        <v>59556</v>
      </c>
      <c r="L478">
        <v>54213</v>
      </c>
      <c r="M478" t="s">
        <v>59557</v>
      </c>
    </row>
    <row r="479" spans="1:13" x14ac:dyDescent="0.25">
      <c r="A479">
        <v>1</v>
      </c>
      <c r="B479" t="s">
        <v>27817</v>
      </c>
      <c r="C479" t="s">
        <v>38454</v>
      </c>
      <c r="D479" t="s">
        <v>40015</v>
      </c>
      <c r="E479">
        <v>100109</v>
      </c>
      <c r="F479" t="s">
        <v>18431</v>
      </c>
      <c r="G479">
        <v>100109001</v>
      </c>
      <c r="H479" t="s">
        <v>40016</v>
      </c>
      <c r="I479">
        <v>3</v>
      </c>
      <c r="J479" t="s">
        <v>27832</v>
      </c>
      <c r="K479" t="s">
        <v>41732</v>
      </c>
      <c r="L479">
        <v>3614</v>
      </c>
      <c r="M479" t="s">
        <v>41733</v>
      </c>
    </row>
    <row r="480" spans="1:13" x14ac:dyDescent="0.25">
      <c r="A480">
        <v>1</v>
      </c>
      <c r="B480" t="s">
        <v>27817</v>
      </c>
      <c r="C480" t="s">
        <v>38454</v>
      </c>
      <c r="D480" t="s">
        <v>40015</v>
      </c>
      <c r="E480">
        <v>100109</v>
      </c>
      <c r="F480" t="s">
        <v>18431</v>
      </c>
      <c r="G480">
        <v>100109001</v>
      </c>
      <c r="H480" t="s">
        <v>40016</v>
      </c>
      <c r="I480">
        <v>7</v>
      </c>
      <c r="J480" t="s">
        <v>27848</v>
      </c>
      <c r="K480" t="s">
        <v>40801</v>
      </c>
      <c r="L480">
        <v>54213</v>
      </c>
      <c r="M480" t="s">
        <v>40802</v>
      </c>
    </row>
    <row r="481" spans="1:13" x14ac:dyDescent="0.25">
      <c r="A481">
        <v>1</v>
      </c>
      <c r="B481" t="s">
        <v>27817</v>
      </c>
      <c r="C481" t="s">
        <v>54776</v>
      </c>
      <c r="D481" t="s">
        <v>61429</v>
      </c>
      <c r="E481">
        <v>100408</v>
      </c>
      <c r="F481" t="s">
        <v>18576</v>
      </c>
      <c r="G481">
        <v>100408001</v>
      </c>
      <c r="H481" t="s">
        <v>18576</v>
      </c>
      <c r="I481">
        <v>5</v>
      </c>
      <c r="J481" t="s">
        <v>27842</v>
      </c>
      <c r="K481" t="s">
        <v>62177</v>
      </c>
      <c r="L481">
        <v>14459</v>
      </c>
      <c r="M481" t="s">
        <v>62178</v>
      </c>
    </row>
    <row r="482" spans="1:13" x14ac:dyDescent="0.25">
      <c r="A482">
        <v>1</v>
      </c>
      <c r="B482" t="s">
        <v>27817</v>
      </c>
      <c r="C482" t="s">
        <v>38454</v>
      </c>
      <c r="D482" t="s">
        <v>38794</v>
      </c>
      <c r="E482">
        <v>100109</v>
      </c>
      <c r="F482" t="s">
        <v>18431</v>
      </c>
      <c r="G482">
        <v>100109001</v>
      </c>
      <c r="H482" t="s">
        <v>38795</v>
      </c>
      <c r="I482">
        <v>3</v>
      </c>
      <c r="J482" t="s">
        <v>27832</v>
      </c>
      <c r="K482" t="s">
        <v>39739</v>
      </c>
      <c r="L482">
        <v>3614</v>
      </c>
      <c r="M482" t="s">
        <v>39740</v>
      </c>
    </row>
    <row r="483" spans="1:13" x14ac:dyDescent="0.25">
      <c r="A483">
        <v>1</v>
      </c>
      <c r="B483" t="s">
        <v>27817</v>
      </c>
      <c r="C483" t="s">
        <v>38454</v>
      </c>
      <c r="D483" t="s">
        <v>41979</v>
      </c>
      <c r="E483">
        <v>100104</v>
      </c>
      <c r="F483" t="s">
        <v>11362</v>
      </c>
      <c r="G483">
        <v>100104007</v>
      </c>
      <c r="H483" t="s">
        <v>41980</v>
      </c>
      <c r="I483">
        <v>3</v>
      </c>
      <c r="J483" t="s">
        <v>27832</v>
      </c>
      <c r="K483" t="s">
        <v>49023</v>
      </c>
      <c r="L483">
        <v>3614</v>
      </c>
      <c r="M483" t="s">
        <v>49024</v>
      </c>
    </row>
    <row r="484" spans="1:13" x14ac:dyDescent="0.25">
      <c r="A484">
        <v>1</v>
      </c>
      <c r="B484" t="s">
        <v>27817</v>
      </c>
      <c r="C484" t="s">
        <v>54776</v>
      </c>
      <c r="D484" t="s">
        <v>59131</v>
      </c>
      <c r="E484">
        <v>100402</v>
      </c>
      <c r="F484" t="s">
        <v>12267</v>
      </c>
      <c r="G484">
        <v>100402001</v>
      </c>
      <c r="H484" t="s">
        <v>59132</v>
      </c>
      <c r="I484">
        <v>2</v>
      </c>
      <c r="J484" t="s">
        <v>27829</v>
      </c>
      <c r="K484" t="s">
        <v>59532</v>
      </c>
      <c r="L484">
        <v>271065</v>
      </c>
      <c r="M484" t="s">
        <v>59533</v>
      </c>
    </row>
    <row r="485" spans="1:13" x14ac:dyDescent="0.25">
      <c r="A485">
        <v>1</v>
      </c>
      <c r="B485" t="s">
        <v>27817</v>
      </c>
      <c r="C485" t="s">
        <v>27818</v>
      </c>
      <c r="D485" t="s">
        <v>27819</v>
      </c>
      <c r="E485">
        <v>100111</v>
      </c>
      <c r="F485" t="s">
        <v>11489</v>
      </c>
      <c r="G485">
        <v>100111002</v>
      </c>
      <c r="H485" t="s">
        <v>17723</v>
      </c>
      <c r="I485">
        <v>3</v>
      </c>
      <c r="J485" t="s">
        <v>27832</v>
      </c>
      <c r="K485" t="s">
        <v>32155</v>
      </c>
      <c r="L485">
        <v>3614</v>
      </c>
      <c r="M485" t="s">
        <v>32156</v>
      </c>
    </row>
    <row r="486" spans="1:13" x14ac:dyDescent="0.25">
      <c r="A486">
        <v>1</v>
      </c>
      <c r="B486" t="s">
        <v>27817</v>
      </c>
      <c r="C486" t="s">
        <v>38454</v>
      </c>
      <c r="D486" t="s">
        <v>41979</v>
      </c>
      <c r="E486">
        <v>100104</v>
      </c>
      <c r="F486" t="s">
        <v>11362</v>
      </c>
      <c r="G486">
        <v>100104007</v>
      </c>
      <c r="H486" t="s">
        <v>41980</v>
      </c>
      <c r="I486">
        <v>3</v>
      </c>
      <c r="J486" t="s">
        <v>27832</v>
      </c>
      <c r="K486" t="s">
        <v>48933</v>
      </c>
      <c r="L486">
        <v>3614</v>
      </c>
      <c r="M486" t="s">
        <v>48934</v>
      </c>
    </row>
    <row r="487" spans="1:13" x14ac:dyDescent="0.25">
      <c r="A487">
        <v>1</v>
      </c>
      <c r="B487" t="s">
        <v>27817</v>
      </c>
      <c r="C487" t="s">
        <v>27818</v>
      </c>
      <c r="D487" t="s">
        <v>35394</v>
      </c>
      <c r="E487">
        <v>100112</v>
      </c>
      <c r="F487" t="s">
        <v>11530</v>
      </c>
      <c r="G487">
        <v>100112046</v>
      </c>
      <c r="H487" t="s">
        <v>35395</v>
      </c>
      <c r="I487">
        <v>7</v>
      </c>
      <c r="J487" t="s">
        <v>27848</v>
      </c>
      <c r="K487" t="s">
        <v>36902</v>
      </c>
      <c r="L487">
        <v>54213</v>
      </c>
      <c r="M487" t="s">
        <v>36903</v>
      </c>
    </row>
    <row r="488" spans="1:13" x14ac:dyDescent="0.25">
      <c r="A488">
        <v>1</v>
      </c>
      <c r="B488" t="s">
        <v>27817</v>
      </c>
      <c r="C488" t="s">
        <v>38454</v>
      </c>
      <c r="D488" t="s">
        <v>41979</v>
      </c>
      <c r="E488">
        <v>100104</v>
      </c>
      <c r="F488" t="s">
        <v>11362</v>
      </c>
      <c r="G488">
        <v>100104007</v>
      </c>
      <c r="H488" t="s">
        <v>41980</v>
      </c>
      <c r="I488">
        <v>1</v>
      </c>
      <c r="J488" t="s">
        <v>27820</v>
      </c>
      <c r="K488" t="s">
        <v>48987</v>
      </c>
      <c r="L488">
        <v>0</v>
      </c>
      <c r="M488" t="s">
        <v>48988</v>
      </c>
    </row>
    <row r="489" spans="1:13" x14ac:dyDescent="0.25">
      <c r="A489">
        <v>1</v>
      </c>
      <c r="B489" t="s">
        <v>27817</v>
      </c>
      <c r="C489" t="s">
        <v>27818</v>
      </c>
      <c r="D489" t="s">
        <v>37385</v>
      </c>
      <c r="E489">
        <v>100117</v>
      </c>
      <c r="F489" t="s">
        <v>11866</v>
      </c>
      <c r="G489">
        <v>100117006</v>
      </c>
      <c r="H489" t="s">
        <v>37386</v>
      </c>
      <c r="I489">
        <v>1</v>
      </c>
      <c r="J489" t="s">
        <v>27820</v>
      </c>
      <c r="K489" t="s">
        <v>38342</v>
      </c>
      <c r="L489">
        <v>0</v>
      </c>
      <c r="M489" t="s">
        <v>38343</v>
      </c>
    </row>
    <row r="490" spans="1:13" x14ac:dyDescent="0.25">
      <c r="A490">
        <v>1</v>
      </c>
      <c r="B490" t="s">
        <v>27817</v>
      </c>
      <c r="C490" t="s">
        <v>27818</v>
      </c>
      <c r="D490" t="s">
        <v>27819</v>
      </c>
      <c r="E490">
        <v>100111</v>
      </c>
      <c r="F490" t="s">
        <v>11489</v>
      </c>
      <c r="G490">
        <v>100111002</v>
      </c>
      <c r="H490" t="s">
        <v>17723</v>
      </c>
      <c r="I490">
        <v>5</v>
      </c>
      <c r="J490" t="s">
        <v>27842</v>
      </c>
      <c r="K490" t="s">
        <v>31791</v>
      </c>
      <c r="L490">
        <v>14459</v>
      </c>
      <c r="M490" t="s">
        <v>31792</v>
      </c>
    </row>
    <row r="491" spans="1:13" x14ac:dyDescent="0.25">
      <c r="A491">
        <v>1</v>
      </c>
      <c r="B491" t="s">
        <v>27817</v>
      </c>
      <c r="C491" t="s">
        <v>27818</v>
      </c>
      <c r="D491" t="s">
        <v>37385</v>
      </c>
      <c r="E491">
        <v>100117</v>
      </c>
      <c r="F491" t="s">
        <v>11866</v>
      </c>
      <c r="G491">
        <v>100117006</v>
      </c>
      <c r="H491" t="s">
        <v>37386</v>
      </c>
      <c r="I491">
        <v>3</v>
      </c>
      <c r="J491" t="s">
        <v>27832</v>
      </c>
      <c r="K491" t="s">
        <v>38358</v>
      </c>
      <c r="L491">
        <v>3614</v>
      </c>
      <c r="M491" t="s">
        <v>38359</v>
      </c>
    </row>
    <row r="492" spans="1:13" x14ac:dyDescent="0.25">
      <c r="A492">
        <v>1</v>
      </c>
      <c r="B492" t="s">
        <v>27817</v>
      </c>
      <c r="C492" t="s">
        <v>38454</v>
      </c>
      <c r="D492" t="s">
        <v>41979</v>
      </c>
      <c r="E492">
        <v>100104</v>
      </c>
      <c r="F492" t="s">
        <v>11362</v>
      </c>
      <c r="G492">
        <v>100104007</v>
      </c>
      <c r="H492" t="s">
        <v>41980</v>
      </c>
      <c r="I492">
        <v>7</v>
      </c>
      <c r="J492" t="s">
        <v>27848</v>
      </c>
      <c r="K492" t="s">
        <v>46169</v>
      </c>
      <c r="L492">
        <v>54213</v>
      </c>
      <c r="M492" t="s">
        <v>46170</v>
      </c>
    </row>
    <row r="493" spans="1:13" x14ac:dyDescent="0.25">
      <c r="A493">
        <v>1</v>
      </c>
      <c r="B493" t="s">
        <v>27817</v>
      </c>
      <c r="C493" t="s">
        <v>27818</v>
      </c>
      <c r="D493" t="s">
        <v>27819</v>
      </c>
      <c r="E493">
        <v>100111</v>
      </c>
      <c r="F493" t="s">
        <v>11489</v>
      </c>
      <c r="G493">
        <v>100111002</v>
      </c>
      <c r="H493" t="s">
        <v>17723</v>
      </c>
      <c r="I493">
        <v>5</v>
      </c>
      <c r="J493" t="s">
        <v>27842</v>
      </c>
      <c r="K493" t="s">
        <v>31647</v>
      </c>
      <c r="L493">
        <v>14459</v>
      </c>
      <c r="M493" t="s">
        <v>31648</v>
      </c>
    </row>
    <row r="494" spans="1:13" x14ac:dyDescent="0.25">
      <c r="A494">
        <v>1</v>
      </c>
      <c r="B494" t="s">
        <v>27817</v>
      </c>
      <c r="C494" t="s">
        <v>38454</v>
      </c>
      <c r="D494" t="s">
        <v>40015</v>
      </c>
      <c r="E494">
        <v>100109</v>
      </c>
      <c r="F494" t="s">
        <v>18431</v>
      </c>
      <c r="G494">
        <v>100109001</v>
      </c>
      <c r="H494" t="s">
        <v>40016</v>
      </c>
      <c r="I494">
        <v>5</v>
      </c>
      <c r="J494" t="s">
        <v>27842</v>
      </c>
      <c r="K494" t="s">
        <v>41792</v>
      </c>
      <c r="L494">
        <v>14459</v>
      </c>
      <c r="M494" t="s">
        <v>41793</v>
      </c>
    </row>
    <row r="495" spans="1:13" x14ac:dyDescent="0.25">
      <c r="A495">
        <v>1</v>
      </c>
      <c r="B495" t="s">
        <v>27817</v>
      </c>
      <c r="C495" t="s">
        <v>27818</v>
      </c>
      <c r="D495" t="s">
        <v>27819</v>
      </c>
      <c r="E495">
        <v>100111</v>
      </c>
      <c r="F495" t="s">
        <v>11489</v>
      </c>
      <c r="G495">
        <v>100111002</v>
      </c>
      <c r="H495" t="s">
        <v>17723</v>
      </c>
      <c r="I495">
        <v>7</v>
      </c>
      <c r="J495" t="s">
        <v>27848</v>
      </c>
      <c r="K495" t="s">
        <v>31673</v>
      </c>
      <c r="L495">
        <v>54213</v>
      </c>
      <c r="M495" t="s">
        <v>31674</v>
      </c>
    </row>
    <row r="496" spans="1:13" x14ac:dyDescent="0.25">
      <c r="A496">
        <v>1</v>
      </c>
      <c r="B496" t="s">
        <v>27817</v>
      </c>
      <c r="C496" t="s">
        <v>27818</v>
      </c>
      <c r="D496" t="s">
        <v>33558</v>
      </c>
      <c r="E496">
        <v>100110</v>
      </c>
      <c r="F496" t="s">
        <v>11473</v>
      </c>
      <c r="G496">
        <v>100110002</v>
      </c>
      <c r="H496" t="s">
        <v>17718</v>
      </c>
      <c r="I496">
        <v>1</v>
      </c>
      <c r="J496" t="s">
        <v>27820</v>
      </c>
      <c r="K496" t="s">
        <v>34147</v>
      </c>
      <c r="L496">
        <v>0</v>
      </c>
      <c r="M496" t="s">
        <v>34148</v>
      </c>
    </row>
    <row r="497" spans="1:13" x14ac:dyDescent="0.25">
      <c r="A497">
        <v>1</v>
      </c>
      <c r="B497" t="s">
        <v>27817</v>
      </c>
      <c r="C497" t="s">
        <v>38454</v>
      </c>
      <c r="D497" t="s">
        <v>41979</v>
      </c>
      <c r="E497">
        <v>100104</v>
      </c>
      <c r="F497" t="s">
        <v>11362</v>
      </c>
      <c r="G497">
        <v>100104007</v>
      </c>
      <c r="H497" t="s">
        <v>41980</v>
      </c>
      <c r="I497">
        <v>5</v>
      </c>
      <c r="J497" t="s">
        <v>27842</v>
      </c>
      <c r="K497" t="s">
        <v>49009</v>
      </c>
      <c r="L497">
        <v>14459</v>
      </c>
      <c r="M497" t="s">
        <v>49010</v>
      </c>
    </row>
    <row r="498" spans="1:13" x14ac:dyDescent="0.25">
      <c r="A498">
        <v>1</v>
      </c>
      <c r="B498" t="s">
        <v>27817</v>
      </c>
      <c r="C498" t="s">
        <v>27818</v>
      </c>
      <c r="D498" t="s">
        <v>27819</v>
      </c>
      <c r="E498">
        <v>100111</v>
      </c>
      <c r="F498" t="s">
        <v>11489</v>
      </c>
      <c r="G498">
        <v>100111002</v>
      </c>
      <c r="H498" t="s">
        <v>17723</v>
      </c>
      <c r="I498">
        <v>3</v>
      </c>
      <c r="J498" t="s">
        <v>27832</v>
      </c>
      <c r="K498" t="s">
        <v>31785</v>
      </c>
      <c r="L498">
        <v>3614</v>
      </c>
      <c r="M498" t="s">
        <v>31786</v>
      </c>
    </row>
    <row r="499" spans="1:13" x14ac:dyDescent="0.25">
      <c r="A499">
        <v>1</v>
      </c>
      <c r="B499" t="s">
        <v>27817</v>
      </c>
      <c r="C499" t="s">
        <v>38454</v>
      </c>
      <c r="D499" t="s">
        <v>40015</v>
      </c>
      <c r="E499">
        <v>100109</v>
      </c>
      <c r="F499" t="s">
        <v>18431</v>
      </c>
      <c r="G499">
        <v>100109001</v>
      </c>
      <c r="H499" t="s">
        <v>40016</v>
      </c>
      <c r="I499">
        <v>3</v>
      </c>
      <c r="J499" t="s">
        <v>27832</v>
      </c>
      <c r="K499" t="s">
        <v>41718</v>
      </c>
      <c r="L499">
        <v>3614</v>
      </c>
      <c r="M499" t="s">
        <v>41719</v>
      </c>
    </row>
    <row r="500" spans="1:13" x14ac:dyDescent="0.25">
      <c r="A500">
        <v>1</v>
      </c>
      <c r="B500" t="s">
        <v>27817</v>
      </c>
      <c r="C500" t="s">
        <v>54776</v>
      </c>
      <c r="D500" t="s">
        <v>60274</v>
      </c>
      <c r="E500">
        <v>100409</v>
      </c>
      <c r="F500" t="s">
        <v>16423</v>
      </c>
      <c r="G500">
        <v>100409001</v>
      </c>
      <c r="H500" t="s">
        <v>16423</v>
      </c>
      <c r="I500">
        <v>1</v>
      </c>
      <c r="J500" t="s">
        <v>27820</v>
      </c>
      <c r="K500" t="s">
        <v>61389</v>
      </c>
      <c r="L500">
        <v>0</v>
      </c>
      <c r="M500" t="s">
        <v>61390</v>
      </c>
    </row>
    <row r="501" spans="1:13" x14ac:dyDescent="0.25">
      <c r="A501">
        <v>1</v>
      </c>
      <c r="B501" t="s">
        <v>27817</v>
      </c>
      <c r="C501" t="s">
        <v>27818</v>
      </c>
      <c r="D501" t="s">
        <v>27819</v>
      </c>
      <c r="E501">
        <v>100111</v>
      </c>
      <c r="F501" t="s">
        <v>11489</v>
      </c>
      <c r="G501">
        <v>100111002</v>
      </c>
      <c r="H501" t="s">
        <v>17723</v>
      </c>
      <c r="I501">
        <v>7</v>
      </c>
      <c r="J501" t="s">
        <v>27848</v>
      </c>
      <c r="K501" t="s">
        <v>31753</v>
      </c>
      <c r="L501">
        <v>54213</v>
      </c>
      <c r="M501" t="s">
        <v>31754</v>
      </c>
    </row>
    <row r="502" spans="1:13" x14ac:dyDescent="0.25">
      <c r="A502">
        <v>1</v>
      </c>
      <c r="B502" t="s">
        <v>27817</v>
      </c>
      <c r="C502" t="s">
        <v>27818</v>
      </c>
      <c r="D502" t="s">
        <v>27819</v>
      </c>
      <c r="E502">
        <v>100111</v>
      </c>
      <c r="F502" t="s">
        <v>11489</v>
      </c>
      <c r="G502">
        <v>100111002</v>
      </c>
      <c r="H502" t="s">
        <v>17723</v>
      </c>
      <c r="I502">
        <v>5</v>
      </c>
      <c r="J502" t="s">
        <v>27842</v>
      </c>
      <c r="K502" t="s">
        <v>32093</v>
      </c>
      <c r="L502">
        <v>14459</v>
      </c>
      <c r="M502" t="s">
        <v>32094</v>
      </c>
    </row>
    <row r="503" spans="1:13" x14ac:dyDescent="0.25">
      <c r="A503">
        <v>1</v>
      </c>
      <c r="B503" t="s">
        <v>27817</v>
      </c>
      <c r="C503" t="s">
        <v>54776</v>
      </c>
      <c r="D503" t="s">
        <v>56000</v>
      </c>
      <c r="E503">
        <v>100401</v>
      </c>
      <c r="F503" t="s">
        <v>12231</v>
      </c>
      <c r="G503">
        <v>100401011</v>
      </c>
      <c r="H503" t="s">
        <v>56001</v>
      </c>
      <c r="I503">
        <v>3</v>
      </c>
      <c r="J503" t="s">
        <v>27832</v>
      </c>
      <c r="K503" t="s">
        <v>58708</v>
      </c>
      <c r="L503">
        <v>3614</v>
      </c>
      <c r="M503" t="s">
        <v>58709</v>
      </c>
    </row>
    <row r="504" spans="1:13" x14ac:dyDescent="0.25">
      <c r="A504">
        <v>1</v>
      </c>
      <c r="B504" t="s">
        <v>27817</v>
      </c>
      <c r="C504" t="s">
        <v>38454</v>
      </c>
      <c r="D504" t="s">
        <v>50650</v>
      </c>
      <c r="E504">
        <v>100117</v>
      </c>
      <c r="F504" t="s">
        <v>11866</v>
      </c>
      <c r="G504">
        <v>100117004</v>
      </c>
      <c r="H504" t="s">
        <v>50651</v>
      </c>
      <c r="I504">
        <v>3</v>
      </c>
      <c r="J504" t="s">
        <v>27832</v>
      </c>
      <c r="K504" t="s">
        <v>54496</v>
      </c>
      <c r="L504">
        <v>3614</v>
      </c>
      <c r="M504" t="s">
        <v>54497</v>
      </c>
    </row>
    <row r="505" spans="1:13" x14ac:dyDescent="0.25">
      <c r="A505">
        <v>1</v>
      </c>
      <c r="B505" t="s">
        <v>27817</v>
      </c>
      <c r="C505" t="s">
        <v>38454</v>
      </c>
      <c r="D505" t="s">
        <v>40015</v>
      </c>
      <c r="E505">
        <v>100109</v>
      </c>
      <c r="F505" t="s">
        <v>18431</v>
      </c>
      <c r="G505">
        <v>100109001</v>
      </c>
      <c r="H505" t="s">
        <v>40016</v>
      </c>
      <c r="I505">
        <v>5</v>
      </c>
      <c r="J505" t="s">
        <v>27842</v>
      </c>
      <c r="K505" t="s">
        <v>41744</v>
      </c>
      <c r="L505">
        <v>14459</v>
      </c>
      <c r="M505" t="s">
        <v>41745</v>
      </c>
    </row>
    <row r="506" spans="1:13" x14ac:dyDescent="0.25">
      <c r="A506">
        <v>1</v>
      </c>
      <c r="B506" t="s">
        <v>27817</v>
      </c>
      <c r="C506" t="s">
        <v>38454</v>
      </c>
      <c r="D506" t="s">
        <v>41979</v>
      </c>
      <c r="E506">
        <v>100104</v>
      </c>
      <c r="F506" t="s">
        <v>11362</v>
      </c>
      <c r="G506">
        <v>100104007</v>
      </c>
      <c r="H506" t="s">
        <v>41980</v>
      </c>
      <c r="I506">
        <v>3</v>
      </c>
      <c r="J506" t="s">
        <v>27832</v>
      </c>
      <c r="K506" t="s">
        <v>49043</v>
      </c>
      <c r="L506">
        <v>3614</v>
      </c>
      <c r="M506" t="s">
        <v>49044</v>
      </c>
    </row>
    <row r="507" spans="1:13" x14ac:dyDescent="0.25">
      <c r="A507">
        <v>1</v>
      </c>
      <c r="B507" t="s">
        <v>27817</v>
      </c>
      <c r="C507" t="s">
        <v>27818</v>
      </c>
      <c r="D507" t="s">
        <v>27819</v>
      </c>
      <c r="E507">
        <v>100111</v>
      </c>
      <c r="F507" t="s">
        <v>11489</v>
      </c>
      <c r="G507">
        <v>100111002</v>
      </c>
      <c r="H507" t="s">
        <v>17723</v>
      </c>
      <c r="I507">
        <v>1</v>
      </c>
      <c r="J507" t="s">
        <v>27820</v>
      </c>
      <c r="K507" t="s">
        <v>29748</v>
      </c>
      <c r="L507">
        <v>0</v>
      </c>
      <c r="M507" t="s">
        <v>29749</v>
      </c>
    </row>
    <row r="508" spans="1:13" x14ac:dyDescent="0.25">
      <c r="A508">
        <v>1</v>
      </c>
      <c r="B508" t="s">
        <v>27817</v>
      </c>
      <c r="C508" t="s">
        <v>54776</v>
      </c>
      <c r="D508" t="s">
        <v>59131</v>
      </c>
      <c r="E508">
        <v>100402</v>
      </c>
      <c r="F508" t="s">
        <v>12267</v>
      </c>
      <c r="G508">
        <v>100402001</v>
      </c>
      <c r="H508" t="s">
        <v>59132</v>
      </c>
      <c r="I508">
        <v>1</v>
      </c>
      <c r="J508" t="s">
        <v>27820</v>
      </c>
      <c r="K508" t="s">
        <v>59252</v>
      </c>
      <c r="L508">
        <v>0</v>
      </c>
      <c r="M508" t="s">
        <v>59253</v>
      </c>
    </row>
    <row r="509" spans="1:13" x14ac:dyDescent="0.25">
      <c r="A509">
        <v>1</v>
      </c>
      <c r="B509" t="s">
        <v>27817</v>
      </c>
      <c r="C509" t="s">
        <v>27818</v>
      </c>
      <c r="D509" t="s">
        <v>27819</v>
      </c>
      <c r="E509">
        <v>100111</v>
      </c>
      <c r="F509" t="s">
        <v>11489</v>
      </c>
      <c r="G509">
        <v>100111002</v>
      </c>
      <c r="H509" t="s">
        <v>17723</v>
      </c>
      <c r="I509">
        <v>1</v>
      </c>
      <c r="J509" t="s">
        <v>27820</v>
      </c>
      <c r="K509" t="s">
        <v>32091</v>
      </c>
      <c r="L509">
        <v>0</v>
      </c>
      <c r="M509" t="s">
        <v>32092</v>
      </c>
    </row>
    <row r="510" spans="1:13" x14ac:dyDescent="0.25">
      <c r="A510">
        <v>1</v>
      </c>
      <c r="B510" t="s">
        <v>27817</v>
      </c>
      <c r="C510" t="s">
        <v>27818</v>
      </c>
      <c r="D510" t="s">
        <v>27819</v>
      </c>
      <c r="E510">
        <v>100111</v>
      </c>
      <c r="F510" t="s">
        <v>11489</v>
      </c>
      <c r="G510">
        <v>100111002</v>
      </c>
      <c r="H510" t="s">
        <v>17723</v>
      </c>
      <c r="I510">
        <v>7</v>
      </c>
      <c r="J510" t="s">
        <v>27848</v>
      </c>
      <c r="K510" t="s">
        <v>29750</v>
      </c>
      <c r="L510">
        <v>54213</v>
      </c>
      <c r="M510" t="s">
        <v>29751</v>
      </c>
    </row>
    <row r="511" spans="1:13" x14ac:dyDescent="0.25">
      <c r="A511">
        <v>1</v>
      </c>
      <c r="B511" t="s">
        <v>27817</v>
      </c>
      <c r="C511" t="s">
        <v>27818</v>
      </c>
      <c r="D511" t="s">
        <v>27819</v>
      </c>
      <c r="E511">
        <v>100111</v>
      </c>
      <c r="F511" t="s">
        <v>11489</v>
      </c>
      <c r="G511">
        <v>100111002</v>
      </c>
      <c r="H511" t="s">
        <v>17723</v>
      </c>
      <c r="I511">
        <v>7</v>
      </c>
      <c r="J511" t="s">
        <v>27848</v>
      </c>
      <c r="K511" t="s">
        <v>31607</v>
      </c>
      <c r="L511">
        <v>54213</v>
      </c>
      <c r="M511" t="s">
        <v>31608</v>
      </c>
    </row>
    <row r="512" spans="1:13" x14ac:dyDescent="0.25">
      <c r="A512">
        <v>1</v>
      </c>
      <c r="B512" t="s">
        <v>27817</v>
      </c>
      <c r="C512" t="s">
        <v>27818</v>
      </c>
      <c r="D512" t="s">
        <v>27819</v>
      </c>
      <c r="E512">
        <v>100111</v>
      </c>
      <c r="F512" t="s">
        <v>11489</v>
      </c>
      <c r="G512">
        <v>100111002</v>
      </c>
      <c r="H512" t="s">
        <v>17723</v>
      </c>
      <c r="I512">
        <v>5</v>
      </c>
      <c r="J512" t="s">
        <v>27842</v>
      </c>
      <c r="K512" t="s">
        <v>31847</v>
      </c>
      <c r="L512">
        <v>14459</v>
      </c>
      <c r="M512" t="s">
        <v>31848</v>
      </c>
    </row>
    <row r="513" spans="1:13" x14ac:dyDescent="0.25">
      <c r="A513">
        <v>1</v>
      </c>
      <c r="B513" t="s">
        <v>27817</v>
      </c>
      <c r="C513" t="s">
        <v>27818</v>
      </c>
      <c r="D513" t="s">
        <v>27819</v>
      </c>
      <c r="E513">
        <v>100111</v>
      </c>
      <c r="F513" t="s">
        <v>11489</v>
      </c>
      <c r="G513">
        <v>100111002</v>
      </c>
      <c r="H513" t="s">
        <v>17723</v>
      </c>
      <c r="I513">
        <v>3</v>
      </c>
      <c r="J513" t="s">
        <v>27832</v>
      </c>
      <c r="K513" t="s">
        <v>31641</v>
      </c>
      <c r="L513">
        <v>3614</v>
      </c>
      <c r="M513" t="s">
        <v>31642</v>
      </c>
    </row>
    <row r="514" spans="1:13" x14ac:dyDescent="0.25">
      <c r="A514">
        <v>1</v>
      </c>
      <c r="B514" t="s">
        <v>27817</v>
      </c>
      <c r="C514" t="s">
        <v>54776</v>
      </c>
      <c r="D514" t="s">
        <v>56000</v>
      </c>
      <c r="E514">
        <v>100401</v>
      </c>
      <c r="F514" t="s">
        <v>12231</v>
      </c>
      <c r="G514">
        <v>100401011</v>
      </c>
      <c r="H514" t="s">
        <v>56001</v>
      </c>
      <c r="I514">
        <v>7</v>
      </c>
      <c r="J514" t="s">
        <v>27848</v>
      </c>
      <c r="K514" t="s">
        <v>58686</v>
      </c>
      <c r="L514">
        <v>54213</v>
      </c>
      <c r="M514" t="s">
        <v>58687</v>
      </c>
    </row>
    <row r="515" spans="1:13" x14ac:dyDescent="0.25">
      <c r="A515">
        <v>1</v>
      </c>
      <c r="B515" t="s">
        <v>27817</v>
      </c>
      <c r="C515" t="s">
        <v>27818</v>
      </c>
      <c r="D515" t="s">
        <v>27819</v>
      </c>
      <c r="E515">
        <v>100111</v>
      </c>
      <c r="F515" t="s">
        <v>11489</v>
      </c>
      <c r="G515">
        <v>100111002</v>
      </c>
      <c r="H515" t="s">
        <v>17723</v>
      </c>
      <c r="I515">
        <v>3</v>
      </c>
      <c r="J515" t="s">
        <v>27832</v>
      </c>
      <c r="K515" t="s">
        <v>29732</v>
      </c>
      <c r="L515">
        <v>3614</v>
      </c>
      <c r="M515" t="s">
        <v>29733</v>
      </c>
    </row>
    <row r="516" spans="1:13" x14ac:dyDescent="0.25">
      <c r="A516">
        <v>1</v>
      </c>
      <c r="B516" t="s">
        <v>27817</v>
      </c>
      <c r="C516" t="s">
        <v>27818</v>
      </c>
      <c r="D516" t="s">
        <v>27819</v>
      </c>
      <c r="E516">
        <v>100111</v>
      </c>
      <c r="F516" t="s">
        <v>11489</v>
      </c>
      <c r="G516">
        <v>100111002</v>
      </c>
      <c r="H516" t="s">
        <v>17723</v>
      </c>
      <c r="I516">
        <v>3</v>
      </c>
      <c r="J516" t="s">
        <v>27832</v>
      </c>
      <c r="K516" t="s">
        <v>31775</v>
      </c>
      <c r="L516">
        <v>3614</v>
      </c>
      <c r="M516" t="s">
        <v>31776</v>
      </c>
    </row>
    <row r="517" spans="1:13" x14ac:dyDescent="0.25">
      <c r="A517">
        <v>1</v>
      </c>
      <c r="B517" t="s">
        <v>27817</v>
      </c>
      <c r="C517" t="s">
        <v>38454</v>
      </c>
      <c r="D517" t="s">
        <v>40015</v>
      </c>
      <c r="E517">
        <v>100109</v>
      </c>
      <c r="F517" t="s">
        <v>18431</v>
      </c>
      <c r="G517">
        <v>100109001</v>
      </c>
      <c r="H517" t="s">
        <v>40016</v>
      </c>
      <c r="I517">
        <v>3</v>
      </c>
      <c r="J517" t="s">
        <v>27832</v>
      </c>
      <c r="K517" t="s">
        <v>41774</v>
      </c>
      <c r="L517">
        <v>3614</v>
      </c>
      <c r="M517" t="s">
        <v>41775</v>
      </c>
    </row>
    <row r="518" spans="1:13" x14ac:dyDescent="0.25">
      <c r="A518">
        <v>1</v>
      </c>
      <c r="B518" t="s">
        <v>27817</v>
      </c>
      <c r="C518" t="s">
        <v>27818</v>
      </c>
      <c r="D518" t="s">
        <v>27819</v>
      </c>
      <c r="E518">
        <v>100111</v>
      </c>
      <c r="F518" t="s">
        <v>11489</v>
      </c>
      <c r="G518">
        <v>100111002</v>
      </c>
      <c r="H518" t="s">
        <v>17723</v>
      </c>
      <c r="I518">
        <v>5</v>
      </c>
      <c r="J518" t="s">
        <v>27842</v>
      </c>
      <c r="K518" t="s">
        <v>29754</v>
      </c>
      <c r="L518">
        <v>14459</v>
      </c>
      <c r="M518" t="s">
        <v>29755</v>
      </c>
    </row>
    <row r="519" spans="1:13" x14ac:dyDescent="0.25">
      <c r="A519">
        <v>1</v>
      </c>
      <c r="B519" t="s">
        <v>27817</v>
      </c>
      <c r="C519" t="s">
        <v>27818</v>
      </c>
      <c r="D519" t="s">
        <v>27819</v>
      </c>
      <c r="E519">
        <v>100111</v>
      </c>
      <c r="F519" t="s">
        <v>11489</v>
      </c>
      <c r="G519">
        <v>100111002</v>
      </c>
      <c r="H519" t="s">
        <v>17723</v>
      </c>
      <c r="I519">
        <v>3</v>
      </c>
      <c r="J519" t="s">
        <v>27832</v>
      </c>
      <c r="K519" t="s">
        <v>31911</v>
      </c>
      <c r="L519">
        <v>3614</v>
      </c>
      <c r="M519" t="s">
        <v>31912</v>
      </c>
    </row>
    <row r="520" spans="1:13" x14ac:dyDescent="0.25">
      <c r="A520">
        <v>1</v>
      </c>
      <c r="B520" t="s">
        <v>27817</v>
      </c>
      <c r="C520" t="s">
        <v>27818</v>
      </c>
      <c r="D520" t="s">
        <v>27819</v>
      </c>
      <c r="E520">
        <v>100111</v>
      </c>
      <c r="F520" t="s">
        <v>11489</v>
      </c>
      <c r="G520">
        <v>100111002</v>
      </c>
      <c r="H520" t="s">
        <v>17723</v>
      </c>
      <c r="I520">
        <v>1</v>
      </c>
      <c r="J520" t="s">
        <v>27820</v>
      </c>
      <c r="K520" t="s">
        <v>31803</v>
      </c>
      <c r="L520">
        <v>0</v>
      </c>
      <c r="M520" t="s">
        <v>31804</v>
      </c>
    </row>
    <row r="521" spans="1:13" x14ac:dyDescent="0.25">
      <c r="A521">
        <v>1</v>
      </c>
      <c r="B521" t="s">
        <v>27817</v>
      </c>
      <c r="C521" t="s">
        <v>27818</v>
      </c>
      <c r="D521" t="s">
        <v>27819</v>
      </c>
      <c r="E521">
        <v>100111</v>
      </c>
      <c r="F521" t="s">
        <v>11489</v>
      </c>
      <c r="G521">
        <v>100111002</v>
      </c>
      <c r="H521" t="s">
        <v>17723</v>
      </c>
      <c r="I521">
        <v>1</v>
      </c>
      <c r="J521" t="s">
        <v>27820</v>
      </c>
      <c r="K521" t="s">
        <v>32105</v>
      </c>
      <c r="L521">
        <v>0</v>
      </c>
      <c r="M521" t="s">
        <v>32106</v>
      </c>
    </row>
    <row r="522" spans="1:13" x14ac:dyDescent="0.25">
      <c r="A522">
        <v>1</v>
      </c>
      <c r="B522" t="s">
        <v>27817</v>
      </c>
      <c r="C522" t="s">
        <v>27818</v>
      </c>
      <c r="D522" t="s">
        <v>27819</v>
      </c>
      <c r="E522">
        <v>100111</v>
      </c>
      <c r="F522" t="s">
        <v>11489</v>
      </c>
      <c r="G522">
        <v>100111002</v>
      </c>
      <c r="H522" t="s">
        <v>17723</v>
      </c>
      <c r="I522">
        <v>3</v>
      </c>
      <c r="J522" t="s">
        <v>27832</v>
      </c>
      <c r="K522" t="s">
        <v>31951</v>
      </c>
      <c r="L522">
        <v>3614</v>
      </c>
      <c r="M522" t="s">
        <v>31952</v>
      </c>
    </row>
    <row r="523" spans="1:13" x14ac:dyDescent="0.25">
      <c r="A523">
        <v>1</v>
      </c>
      <c r="B523" t="s">
        <v>27817</v>
      </c>
      <c r="C523" t="s">
        <v>38454</v>
      </c>
      <c r="D523" t="s">
        <v>41979</v>
      </c>
      <c r="E523">
        <v>100104</v>
      </c>
      <c r="F523" t="s">
        <v>11362</v>
      </c>
      <c r="G523">
        <v>100104007</v>
      </c>
      <c r="H523" t="s">
        <v>41980</v>
      </c>
      <c r="I523">
        <v>1</v>
      </c>
      <c r="J523" t="s">
        <v>27820</v>
      </c>
      <c r="K523" t="s">
        <v>49037</v>
      </c>
      <c r="L523">
        <v>0</v>
      </c>
      <c r="M523" t="s">
        <v>49038</v>
      </c>
    </row>
    <row r="524" spans="1:13" x14ac:dyDescent="0.25">
      <c r="A524">
        <v>1</v>
      </c>
      <c r="B524" t="s">
        <v>27817</v>
      </c>
      <c r="C524" t="s">
        <v>54776</v>
      </c>
      <c r="D524" t="s">
        <v>54777</v>
      </c>
      <c r="E524">
        <v>100401</v>
      </c>
      <c r="F524" t="s">
        <v>12231</v>
      </c>
      <c r="G524">
        <v>100401011</v>
      </c>
      <c r="H524" t="s">
        <v>54778</v>
      </c>
      <c r="I524">
        <v>1</v>
      </c>
      <c r="J524" t="s">
        <v>27820</v>
      </c>
      <c r="K524" t="s">
        <v>55926</v>
      </c>
      <c r="L524">
        <v>0</v>
      </c>
      <c r="M524" t="s">
        <v>55927</v>
      </c>
    </row>
    <row r="525" spans="1:13" x14ac:dyDescent="0.25">
      <c r="A525">
        <v>1</v>
      </c>
      <c r="B525" t="s">
        <v>27817</v>
      </c>
      <c r="C525" t="s">
        <v>27818</v>
      </c>
      <c r="D525" t="s">
        <v>27819</v>
      </c>
      <c r="E525">
        <v>100111</v>
      </c>
      <c r="F525" t="s">
        <v>11489</v>
      </c>
      <c r="G525">
        <v>100111002</v>
      </c>
      <c r="H525" t="s">
        <v>17723</v>
      </c>
      <c r="I525">
        <v>3</v>
      </c>
      <c r="J525" t="s">
        <v>27832</v>
      </c>
      <c r="K525" t="s">
        <v>31659</v>
      </c>
      <c r="L525">
        <v>3614</v>
      </c>
      <c r="M525" t="s">
        <v>31660</v>
      </c>
    </row>
    <row r="526" spans="1:13" x14ac:dyDescent="0.25">
      <c r="A526">
        <v>1</v>
      </c>
      <c r="B526" t="s">
        <v>27817</v>
      </c>
      <c r="C526" t="s">
        <v>54776</v>
      </c>
      <c r="D526" t="s">
        <v>56000</v>
      </c>
      <c r="E526">
        <v>100401</v>
      </c>
      <c r="F526" t="s">
        <v>12231</v>
      </c>
      <c r="G526">
        <v>100401011</v>
      </c>
      <c r="H526" t="s">
        <v>56001</v>
      </c>
      <c r="I526">
        <v>1</v>
      </c>
      <c r="J526" t="s">
        <v>27820</v>
      </c>
      <c r="K526" t="s">
        <v>58730</v>
      </c>
      <c r="L526">
        <v>0</v>
      </c>
      <c r="M526" t="s">
        <v>58731</v>
      </c>
    </row>
    <row r="527" spans="1:13" x14ac:dyDescent="0.25">
      <c r="A527">
        <v>1</v>
      </c>
      <c r="B527" t="s">
        <v>27817</v>
      </c>
      <c r="C527" t="s">
        <v>38454</v>
      </c>
      <c r="D527" t="s">
        <v>40015</v>
      </c>
      <c r="E527">
        <v>100109</v>
      </c>
      <c r="F527" t="s">
        <v>18431</v>
      </c>
      <c r="G527">
        <v>100109001</v>
      </c>
      <c r="H527" t="s">
        <v>40016</v>
      </c>
      <c r="I527">
        <v>3</v>
      </c>
      <c r="J527" t="s">
        <v>27832</v>
      </c>
      <c r="K527" t="s">
        <v>41708</v>
      </c>
      <c r="L527">
        <v>3614</v>
      </c>
      <c r="M527" t="s">
        <v>41709</v>
      </c>
    </row>
    <row r="528" spans="1:13" x14ac:dyDescent="0.25">
      <c r="A528">
        <v>1</v>
      </c>
      <c r="B528" t="s">
        <v>27817</v>
      </c>
      <c r="C528" t="s">
        <v>27818</v>
      </c>
      <c r="D528" t="s">
        <v>27819</v>
      </c>
      <c r="E528">
        <v>100111</v>
      </c>
      <c r="F528" t="s">
        <v>11489</v>
      </c>
      <c r="G528">
        <v>100111002</v>
      </c>
      <c r="H528" t="s">
        <v>17723</v>
      </c>
      <c r="I528">
        <v>3</v>
      </c>
      <c r="J528" t="s">
        <v>27832</v>
      </c>
      <c r="K528" t="s">
        <v>31957</v>
      </c>
      <c r="L528">
        <v>3614</v>
      </c>
      <c r="M528" t="s">
        <v>31958</v>
      </c>
    </row>
    <row r="529" spans="1:13" x14ac:dyDescent="0.25">
      <c r="A529">
        <v>1</v>
      </c>
      <c r="B529" t="s">
        <v>27817</v>
      </c>
      <c r="C529" t="s">
        <v>38454</v>
      </c>
      <c r="D529" t="s">
        <v>41979</v>
      </c>
      <c r="E529">
        <v>100104</v>
      </c>
      <c r="F529" t="s">
        <v>11362</v>
      </c>
      <c r="G529">
        <v>100104007</v>
      </c>
      <c r="H529" t="s">
        <v>41980</v>
      </c>
      <c r="I529">
        <v>5</v>
      </c>
      <c r="J529" t="s">
        <v>27842</v>
      </c>
      <c r="K529" t="s">
        <v>49003</v>
      </c>
      <c r="L529">
        <v>14459</v>
      </c>
      <c r="M529" t="s">
        <v>49004</v>
      </c>
    </row>
    <row r="530" spans="1:13" x14ac:dyDescent="0.25">
      <c r="A530">
        <v>1</v>
      </c>
      <c r="B530" t="s">
        <v>27817</v>
      </c>
      <c r="C530" t="s">
        <v>27818</v>
      </c>
      <c r="D530" t="s">
        <v>35394</v>
      </c>
      <c r="E530">
        <v>100112</v>
      </c>
      <c r="F530" t="s">
        <v>11530</v>
      </c>
      <c r="G530">
        <v>100112046</v>
      </c>
      <c r="H530" t="s">
        <v>35395</v>
      </c>
      <c r="I530">
        <v>5</v>
      </c>
      <c r="J530" t="s">
        <v>27842</v>
      </c>
      <c r="K530" t="s">
        <v>36872</v>
      </c>
      <c r="L530">
        <v>14459</v>
      </c>
      <c r="M530" t="s">
        <v>36873</v>
      </c>
    </row>
    <row r="531" spans="1:13" x14ac:dyDescent="0.25">
      <c r="A531">
        <v>1</v>
      </c>
      <c r="B531" t="s">
        <v>27817</v>
      </c>
      <c r="C531" t="s">
        <v>27818</v>
      </c>
      <c r="D531" t="s">
        <v>27819</v>
      </c>
      <c r="E531">
        <v>100111</v>
      </c>
      <c r="F531" t="s">
        <v>11489</v>
      </c>
      <c r="G531">
        <v>100111002</v>
      </c>
      <c r="H531" t="s">
        <v>17723</v>
      </c>
      <c r="I531">
        <v>7</v>
      </c>
      <c r="J531" t="s">
        <v>27848</v>
      </c>
      <c r="K531" t="s">
        <v>31873</v>
      </c>
      <c r="L531">
        <v>54213</v>
      </c>
      <c r="M531" t="s">
        <v>31874</v>
      </c>
    </row>
    <row r="532" spans="1:13" x14ac:dyDescent="0.25">
      <c r="A532">
        <v>1</v>
      </c>
      <c r="B532" t="s">
        <v>27817</v>
      </c>
      <c r="C532" t="s">
        <v>54776</v>
      </c>
      <c r="D532" t="s">
        <v>54777</v>
      </c>
      <c r="E532">
        <v>100401</v>
      </c>
      <c r="F532" t="s">
        <v>12231</v>
      </c>
      <c r="G532">
        <v>100401011</v>
      </c>
      <c r="H532" t="s">
        <v>54778</v>
      </c>
      <c r="I532">
        <v>5</v>
      </c>
      <c r="J532" t="s">
        <v>27842</v>
      </c>
      <c r="K532" t="s">
        <v>55362</v>
      </c>
      <c r="L532">
        <v>14459</v>
      </c>
      <c r="M532" t="s">
        <v>55363</v>
      </c>
    </row>
    <row r="533" spans="1:13" x14ac:dyDescent="0.25">
      <c r="A533">
        <v>1</v>
      </c>
      <c r="B533" t="s">
        <v>27817</v>
      </c>
      <c r="C533" t="s">
        <v>38454</v>
      </c>
      <c r="D533" t="s">
        <v>41979</v>
      </c>
      <c r="E533">
        <v>100104</v>
      </c>
      <c r="F533" t="s">
        <v>11362</v>
      </c>
      <c r="G533">
        <v>100104007</v>
      </c>
      <c r="H533" t="s">
        <v>41980</v>
      </c>
      <c r="I533">
        <v>7</v>
      </c>
      <c r="J533" t="s">
        <v>27848</v>
      </c>
      <c r="K533" t="s">
        <v>46155</v>
      </c>
      <c r="L533">
        <v>54213</v>
      </c>
      <c r="M533" t="s">
        <v>46156</v>
      </c>
    </row>
    <row r="534" spans="1:13" x14ac:dyDescent="0.25">
      <c r="A534">
        <v>1</v>
      </c>
      <c r="B534" t="s">
        <v>27817</v>
      </c>
      <c r="C534" t="s">
        <v>27818</v>
      </c>
      <c r="D534" t="s">
        <v>27819</v>
      </c>
      <c r="E534">
        <v>100111</v>
      </c>
      <c r="F534" t="s">
        <v>11489</v>
      </c>
      <c r="G534">
        <v>100111002</v>
      </c>
      <c r="H534" t="s">
        <v>17723</v>
      </c>
      <c r="I534">
        <v>3</v>
      </c>
      <c r="J534" t="s">
        <v>27832</v>
      </c>
      <c r="K534" t="s">
        <v>31809</v>
      </c>
      <c r="L534">
        <v>3614</v>
      </c>
      <c r="M534" t="s">
        <v>31810</v>
      </c>
    </row>
    <row r="535" spans="1:13" x14ac:dyDescent="0.25">
      <c r="A535">
        <v>1</v>
      </c>
      <c r="B535" t="s">
        <v>27817</v>
      </c>
      <c r="C535" t="s">
        <v>38454</v>
      </c>
      <c r="D535" t="s">
        <v>41979</v>
      </c>
      <c r="E535">
        <v>100104</v>
      </c>
      <c r="F535" t="s">
        <v>11362</v>
      </c>
      <c r="G535">
        <v>100104007</v>
      </c>
      <c r="H535" t="s">
        <v>41980</v>
      </c>
      <c r="I535">
        <v>5</v>
      </c>
      <c r="J535" t="s">
        <v>27842</v>
      </c>
      <c r="K535" t="s">
        <v>48981</v>
      </c>
      <c r="L535">
        <v>14459</v>
      </c>
      <c r="M535" t="s">
        <v>48982</v>
      </c>
    </row>
    <row r="536" spans="1:13" x14ac:dyDescent="0.25">
      <c r="A536">
        <v>1</v>
      </c>
      <c r="B536" t="s">
        <v>27817</v>
      </c>
      <c r="C536" t="s">
        <v>38454</v>
      </c>
      <c r="D536" t="s">
        <v>40015</v>
      </c>
      <c r="E536">
        <v>100109</v>
      </c>
      <c r="F536" t="s">
        <v>18431</v>
      </c>
      <c r="G536">
        <v>100109001</v>
      </c>
      <c r="H536" t="s">
        <v>40016</v>
      </c>
      <c r="I536">
        <v>3</v>
      </c>
      <c r="J536" t="s">
        <v>27832</v>
      </c>
      <c r="K536" t="s">
        <v>41636</v>
      </c>
      <c r="L536">
        <v>3614</v>
      </c>
      <c r="M536" t="s">
        <v>41637</v>
      </c>
    </row>
    <row r="537" spans="1:13" x14ac:dyDescent="0.25">
      <c r="A537">
        <v>1</v>
      </c>
      <c r="B537" t="s">
        <v>27817</v>
      </c>
      <c r="C537" t="s">
        <v>38454</v>
      </c>
      <c r="D537" t="s">
        <v>38455</v>
      </c>
      <c r="E537">
        <v>100109</v>
      </c>
      <c r="F537" t="s">
        <v>18431</v>
      </c>
      <c r="G537">
        <v>100109001</v>
      </c>
      <c r="H537" t="s">
        <v>38456</v>
      </c>
      <c r="I537">
        <v>3</v>
      </c>
      <c r="J537" t="s">
        <v>27832</v>
      </c>
      <c r="K537" t="s">
        <v>38570</v>
      </c>
      <c r="L537">
        <v>3614</v>
      </c>
      <c r="M537" t="s">
        <v>38571</v>
      </c>
    </row>
    <row r="538" spans="1:13" x14ac:dyDescent="0.25">
      <c r="A538">
        <v>1</v>
      </c>
      <c r="B538" t="s">
        <v>27817</v>
      </c>
      <c r="C538" t="s">
        <v>38454</v>
      </c>
      <c r="D538" t="s">
        <v>38455</v>
      </c>
      <c r="E538">
        <v>100109</v>
      </c>
      <c r="F538" t="s">
        <v>18431</v>
      </c>
      <c r="G538">
        <v>100109001</v>
      </c>
      <c r="H538" t="s">
        <v>38456</v>
      </c>
      <c r="I538">
        <v>5</v>
      </c>
      <c r="J538" t="s">
        <v>27842</v>
      </c>
      <c r="K538" t="s">
        <v>38564</v>
      </c>
      <c r="L538">
        <v>14459</v>
      </c>
      <c r="M538" t="s">
        <v>38565</v>
      </c>
    </row>
    <row r="539" spans="1:13" x14ac:dyDescent="0.25">
      <c r="A539">
        <v>1</v>
      </c>
      <c r="B539" t="s">
        <v>27817</v>
      </c>
      <c r="C539" t="s">
        <v>27818</v>
      </c>
      <c r="D539" t="s">
        <v>35394</v>
      </c>
      <c r="E539">
        <v>100112</v>
      </c>
      <c r="F539" t="s">
        <v>11530</v>
      </c>
      <c r="G539">
        <v>100112046</v>
      </c>
      <c r="H539" t="s">
        <v>35395</v>
      </c>
      <c r="I539">
        <v>2</v>
      </c>
      <c r="J539" t="s">
        <v>27829</v>
      </c>
      <c r="K539" t="s">
        <v>36157</v>
      </c>
      <c r="L539">
        <v>271065</v>
      </c>
      <c r="M539" t="s">
        <v>36158</v>
      </c>
    </row>
    <row r="540" spans="1:13" x14ac:dyDescent="0.25">
      <c r="A540">
        <v>1</v>
      </c>
      <c r="B540" t="s">
        <v>27817</v>
      </c>
      <c r="C540" t="s">
        <v>38454</v>
      </c>
      <c r="D540" t="s">
        <v>40015</v>
      </c>
      <c r="E540">
        <v>100109</v>
      </c>
      <c r="F540" t="s">
        <v>18431</v>
      </c>
      <c r="G540">
        <v>100109001</v>
      </c>
      <c r="H540" t="s">
        <v>40016</v>
      </c>
      <c r="I540">
        <v>1</v>
      </c>
      <c r="J540" t="s">
        <v>27820</v>
      </c>
      <c r="K540" t="s">
        <v>41536</v>
      </c>
      <c r="L540">
        <v>0</v>
      </c>
      <c r="M540" t="s">
        <v>41537</v>
      </c>
    </row>
    <row r="541" spans="1:13" x14ac:dyDescent="0.25">
      <c r="A541">
        <v>1</v>
      </c>
      <c r="B541" t="s">
        <v>27817</v>
      </c>
      <c r="C541" t="s">
        <v>54776</v>
      </c>
      <c r="D541" t="s">
        <v>59131</v>
      </c>
      <c r="E541">
        <v>100402</v>
      </c>
      <c r="F541" t="s">
        <v>12267</v>
      </c>
      <c r="G541">
        <v>100402001</v>
      </c>
      <c r="H541" t="s">
        <v>59132</v>
      </c>
      <c r="I541">
        <v>2</v>
      </c>
      <c r="J541" t="s">
        <v>27829</v>
      </c>
      <c r="K541" t="s">
        <v>59528</v>
      </c>
      <c r="L541">
        <v>271065</v>
      </c>
      <c r="M541" t="s">
        <v>59529</v>
      </c>
    </row>
    <row r="542" spans="1:13" x14ac:dyDescent="0.25">
      <c r="A542">
        <v>1</v>
      </c>
      <c r="B542" t="s">
        <v>27817</v>
      </c>
      <c r="C542" t="s">
        <v>27818</v>
      </c>
      <c r="D542" t="s">
        <v>27819</v>
      </c>
      <c r="E542">
        <v>100111</v>
      </c>
      <c r="F542" t="s">
        <v>11489</v>
      </c>
      <c r="G542">
        <v>100111002</v>
      </c>
      <c r="H542" t="s">
        <v>17723</v>
      </c>
      <c r="I542">
        <v>1</v>
      </c>
      <c r="J542" t="s">
        <v>27820</v>
      </c>
      <c r="K542" t="s">
        <v>31917</v>
      </c>
      <c r="L542">
        <v>0</v>
      </c>
      <c r="M542" t="s">
        <v>31918</v>
      </c>
    </row>
    <row r="543" spans="1:13" x14ac:dyDescent="0.25">
      <c r="A543">
        <v>1</v>
      </c>
      <c r="B543" t="s">
        <v>27817</v>
      </c>
      <c r="C543" t="s">
        <v>27818</v>
      </c>
      <c r="D543" t="s">
        <v>27819</v>
      </c>
      <c r="E543">
        <v>100111</v>
      </c>
      <c r="F543" t="s">
        <v>11489</v>
      </c>
      <c r="G543">
        <v>100111002</v>
      </c>
      <c r="H543" t="s">
        <v>17723</v>
      </c>
      <c r="I543">
        <v>7</v>
      </c>
      <c r="J543" t="s">
        <v>27848</v>
      </c>
      <c r="K543" t="s">
        <v>31599</v>
      </c>
      <c r="L543">
        <v>54213</v>
      </c>
      <c r="M543" t="s">
        <v>31600</v>
      </c>
    </row>
    <row r="544" spans="1:13" x14ac:dyDescent="0.25">
      <c r="A544">
        <v>1</v>
      </c>
      <c r="B544" t="s">
        <v>27817</v>
      </c>
      <c r="C544" t="s">
        <v>27818</v>
      </c>
      <c r="D544" t="s">
        <v>27819</v>
      </c>
      <c r="E544">
        <v>100111</v>
      </c>
      <c r="F544" t="s">
        <v>11489</v>
      </c>
      <c r="G544">
        <v>100111002</v>
      </c>
      <c r="H544" t="s">
        <v>17723</v>
      </c>
      <c r="I544">
        <v>7</v>
      </c>
      <c r="J544" t="s">
        <v>27848</v>
      </c>
      <c r="K544" t="s">
        <v>31713</v>
      </c>
      <c r="L544">
        <v>54213</v>
      </c>
      <c r="M544" t="s">
        <v>31714</v>
      </c>
    </row>
    <row r="545" spans="1:13" x14ac:dyDescent="0.25">
      <c r="A545">
        <v>1</v>
      </c>
      <c r="B545" t="s">
        <v>27817</v>
      </c>
      <c r="C545" t="s">
        <v>27818</v>
      </c>
      <c r="D545" t="s">
        <v>27819</v>
      </c>
      <c r="E545">
        <v>100111</v>
      </c>
      <c r="F545" t="s">
        <v>11489</v>
      </c>
      <c r="G545">
        <v>100111002</v>
      </c>
      <c r="H545" t="s">
        <v>17723</v>
      </c>
      <c r="I545">
        <v>6</v>
      </c>
      <c r="J545" t="s">
        <v>27845</v>
      </c>
      <c r="K545" t="s">
        <v>31565</v>
      </c>
      <c r="L545">
        <v>632484</v>
      </c>
      <c r="M545" t="s">
        <v>31566</v>
      </c>
    </row>
    <row r="546" spans="1:13" x14ac:dyDescent="0.25">
      <c r="A546">
        <v>1</v>
      </c>
      <c r="B546" t="s">
        <v>27817</v>
      </c>
      <c r="C546" t="s">
        <v>27818</v>
      </c>
      <c r="D546" t="s">
        <v>27819</v>
      </c>
      <c r="E546">
        <v>100111</v>
      </c>
      <c r="F546" t="s">
        <v>11489</v>
      </c>
      <c r="G546">
        <v>100111002</v>
      </c>
      <c r="H546" t="s">
        <v>17723</v>
      </c>
      <c r="I546">
        <v>5</v>
      </c>
      <c r="J546" t="s">
        <v>27842</v>
      </c>
      <c r="K546" t="s">
        <v>32205</v>
      </c>
      <c r="L546">
        <v>14459</v>
      </c>
      <c r="M546" t="s">
        <v>32206</v>
      </c>
    </row>
    <row r="547" spans="1:13" x14ac:dyDescent="0.25">
      <c r="A547">
        <v>1</v>
      </c>
      <c r="B547" t="s">
        <v>27817</v>
      </c>
      <c r="C547" t="s">
        <v>38454</v>
      </c>
      <c r="D547" t="s">
        <v>50650</v>
      </c>
      <c r="E547">
        <v>100117</v>
      </c>
      <c r="F547" t="s">
        <v>11866</v>
      </c>
      <c r="G547">
        <v>100117004</v>
      </c>
      <c r="H547" t="s">
        <v>50651</v>
      </c>
      <c r="I547">
        <v>3</v>
      </c>
      <c r="J547" t="s">
        <v>27832</v>
      </c>
      <c r="K547" t="s">
        <v>54492</v>
      </c>
      <c r="L547">
        <v>3614</v>
      </c>
      <c r="M547" t="s">
        <v>54493</v>
      </c>
    </row>
    <row r="548" spans="1:13" x14ac:dyDescent="0.25">
      <c r="A548">
        <v>1</v>
      </c>
      <c r="B548" t="s">
        <v>27817</v>
      </c>
      <c r="C548" t="s">
        <v>27818</v>
      </c>
      <c r="D548" t="s">
        <v>27819</v>
      </c>
      <c r="E548">
        <v>100111</v>
      </c>
      <c r="F548" t="s">
        <v>11489</v>
      </c>
      <c r="G548">
        <v>100111002</v>
      </c>
      <c r="H548" t="s">
        <v>17723</v>
      </c>
      <c r="I548">
        <v>3</v>
      </c>
      <c r="J548" t="s">
        <v>27832</v>
      </c>
      <c r="K548" t="s">
        <v>31947</v>
      </c>
      <c r="L548">
        <v>3614</v>
      </c>
      <c r="M548" t="s">
        <v>31948</v>
      </c>
    </row>
    <row r="549" spans="1:13" x14ac:dyDescent="0.25">
      <c r="A549">
        <v>1</v>
      </c>
      <c r="B549" t="s">
        <v>27817</v>
      </c>
      <c r="C549" t="s">
        <v>27818</v>
      </c>
      <c r="D549" t="s">
        <v>35394</v>
      </c>
      <c r="E549">
        <v>100112</v>
      </c>
      <c r="F549" t="s">
        <v>11530</v>
      </c>
      <c r="G549">
        <v>100112046</v>
      </c>
      <c r="H549" t="s">
        <v>35395</v>
      </c>
      <c r="I549">
        <v>5</v>
      </c>
      <c r="J549" t="s">
        <v>27842</v>
      </c>
      <c r="K549" t="s">
        <v>36856</v>
      </c>
      <c r="L549">
        <v>14459</v>
      </c>
      <c r="M549" t="s">
        <v>36857</v>
      </c>
    </row>
    <row r="550" spans="1:13" x14ac:dyDescent="0.25">
      <c r="A550">
        <v>1</v>
      </c>
      <c r="B550" t="s">
        <v>27817</v>
      </c>
      <c r="C550" t="s">
        <v>27818</v>
      </c>
      <c r="D550" t="s">
        <v>32529</v>
      </c>
      <c r="E550">
        <v>100111</v>
      </c>
      <c r="F550" t="s">
        <v>11489</v>
      </c>
      <c r="G550">
        <v>100111003</v>
      </c>
      <c r="H550" t="s">
        <v>17020</v>
      </c>
      <c r="I550">
        <v>1</v>
      </c>
      <c r="J550" t="s">
        <v>27820</v>
      </c>
      <c r="K550" t="s">
        <v>33086</v>
      </c>
      <c r="L550">
        <v>0</v>
      </c>
      <c r="M550" t="s">
        <v>33087</v>
      </c>
    </row>
    <row r="551" spans="1:13" x14ac:dyDescent="0.25">
      <c r="A551">
        <v>1</v>
      </c>
      <c r="B551" t="s">
        <v>27817</v>
      </c>
      <c r="C551" t="s">
        <v>38454</v>
      </c>
      <c r="D551" t="s">
        <v>40015</v>
      </c>
      <c r="E551">
        <v>100109</v>
      </c>
      <c r="F551" t="s">
        <v>18431</v>
      </c>
      <c r="G551">
        <v>100109001</v>
      </c>
      <c r="H551" t="s">
        <v>40016</v>
      </c>
      <c r="I551">
        <v>5</v>
      </c>
      <c r="J551" t="s">
        <v>27842</v>
      </c>
      <c r="K551" t="s">
        <v>41644</v>
      </c>
      <c r="L551">
        <v>14459</v>
      </c>
      <c r="M551" t="s">
        <v>41645</v>
      </c>
    </row>
    <row r="552" spans="1:13" x14ac:dyDescent="0.25">
      <c r="A552">
        <v>1</v>
      </c>
      <c r="B552" t="s">
        <v>27817</v>
      </c>
      <c r="C552" t="s">
        <v>54776</v>
      </c>
      <c r="D552" t="s">
        <v>54777</v>
      </c>
      <c r="E552">
        <v>100401</v>
      </c>
      <c r="F552" t="s">
        <v>12231</v>
      </c>
      <c r="G552">
        <v>100401011</v>
      </c>
      <c r="H552" t="s">
        <v>54778</v>
      </c>
      <c r="I552">
        <v>2</v>
      </c>
      <c r="J552" t="s">
        <v>27829</v>
      </c>
      <c r="K552" t="s">
        <v>55886</v>
      </c>
      <c r="L552">
        <v>271065</v>
      </c>
      <c r="M552" t="s">
        <v>55887</v>
      </c>
    </row>
    <row r="553" spans="1:13" x14ac:dyDescent="0.25">
      <c r="A553">
        <v>1</v>
      </c>
      <c r="B553" t="s">
        <v>27817</v>
      </c>
      <c r="C553" t="s">
        <v>27818</v>
      </c>
      <c r="D553" t="s">
        <v>33558</v>
      </c>
      <c r="E553">
        <v>100110</v>
      </c>
      <c r="F553" t="s">
        <v>11473</v>
      </c>
      <c r="G553">
        <v>100110002</v>
      </c>
      <c r="H553" t="s">
        <v>17718</v>
      </c>
      <c r="I553">
        <v>5</v>
      </c>
      <c r="J553" t="s">
        <v>27842</v>
      </c>
      <c r="K553" t="s">
        <v>34155</v>
      </c>
      <c r="L553">
        <v>14459</v>
      </c>
      <c r="M553" t="s">
        <v>34156</v>
      </c>
    </row>
    <row r="554" spans="1:13" x14ac:dyDescent="0.25">
      <c r="A554">
        <v>1</v>
      </c>
      <c r="B554" t="s">
        <v>27817</v>
      </c>
      <c r="C554" t="s">
        <v>38454</v>
      </c>
      <c r="D554" t="s">
        <v>40015</v>
      </c>
      <c r="E554">
        <v>100109</v>
      </c>
      <c r="F554" t="s">
        <v>18431</v>
      </c>
      <c r="G554">
        <v>100109001</v>
      </c>
      <c r="H554" t="s">
        <v>40016</v>
      </c>
      <c r="I554">
        <v>1</v>
      </c>
      <c r="J554" t="s">
        <v>27820</v>
      </c>
      <c r="K554" t="s">
        <v>41772</v>
      </c>
      <c r="L554">
        <v>0</v>
      </c>
      <c r="M554" t="s">
        <v>41773</v>
      </c>
    </row>
    <row r="555" spans="1:13" x14ac:dyDescent="0.25">
      <c r="A555">
        <v>1</v>
      </c>
      <c r="B555" t="s">
        <v>27817</v>
      </c>
      <c r="C555" t="s">
        <v>38454</v>
      </c>
      <c r="D555" t="s">
        <v>50650</v>
      </c>
      <c r="E555">
        <v>100117</v>
      </c>
      <c r="F555" t="s">
        <v>11866</v>
      </c>
      <c r="G555">
        <v>100117004</v>
      </c>
      <c r="H555" t="s">
        <v>50651</v>
      </c>
      <c r="I555">
        <v>6</v>
      </c>
      <c r="J555" t="s">
        <v>27845</v>
      </c>
      <c r="K555" t="s">
        <v>52710</v>
      </c>
      <c r="L555">
        <v>632484</v>
      </c>
      <c r="M555" t="s">
        <v>52711</v>
      </c>
    </row>
    <row r="556" spans="1:13" x14ac:dyDescent="0.25">
      <c r="A556">
        <v>1</v>
      </c>
      <c r="B556" t="s">
        <v>27817</v>
      </c>
      <c r="C556" t="s">
        <v>27818</v>
      </c>
      <c r="D556" t="s">
        <v>27819</v>
      </c>
      <c r="E556">
        <v>100111</v>
      </c>
      <c r="F556" t="s">
        <v>11489</v>
      </c>
      <c r="G556">
        <v>100111002</v>
      </c>
      <c r="H556" t="s">
        <v>17723</v>
      </c>
      <c r="I556">
        <v>1</v>
      </c>
      <c r="J556" t="s">
        <v>27820</v>
      </c>
      <c r="K556" t="s">
        <v>31661</v>
      </c>
      <c r="L556">
        <v>0</v>
      </c>
      <c r="M556" t="s">
        <v>31662</v>
      </c>
    </row>
    <row r="557" spans="1:13" x14ac:dyDescent="0.25">
      <c r="A557">
        <v>1</v>
      </c>
      <c r="B557" t="s">
        <v>27817</v>
      </c>
      <c r="C557" t="s">
        <v>27818</v>
      </c>
      <c r="D557" t="s">
        <v>27819</v>
      </c>
      <c r="E557">
        <v>100111</v>
      </c>
      <c r="F557" t="s">
        <v>11489</v>
      </c>
      <c r="G557">
        <v>100111002</v>
      </c>
      <c r="H557" t="s">
        <v>17723</v>
      </c>
      <c r="I557">
        <v>3</v>
      </c>
      <c r="J557" t="s">
        <v>27832</v>
      </c>
      <c r="K557" t="s">
        <v>32109</v>
      </c>
      <c r="L557">
        <v>3614</v>
      </c>
      <c r="M557" t="s">
        <v>32110</v>
      </c>
    </row>
    <row r="558" spans="1:13" x14ac:dyDescent="0.25">
      <c r="A558">
        <v>1</v>
      </c>
      <c r="B558" t="s">
        <v>27817</v>
      </c>
      <c r="C558" t="s">
        <v>38454</v>
      </c>
      <c r="D558" t="s">
        <v>41979</v>
      </c>
      <c r="E558">
        <v>100104</v>
      </c>
      <c r="F558" t="s">
        <v>11362</v>
      </c>
      <c r="G558">
        <v>100104007</v>
      </c>
      <c r="H558" t="s">
        <v>41980</v>
      </c>
      <c r="I558">
        <v>7</v>
      </c>
      <c r="J558" t="s">
        <v>27848</v>
      </c>
      <c r="K558" t="s">
        <v>48925</v>
      </c>
      <c r="L558">
        <v>54213</v>
      </c>
      <c r="M558" t="s">
        <v>48926</v>
      </c>
    </row>
    <row r="559" spans="1:13" x14ac:dyDescent="0.25">
      <c r="A559">
        <v>1</v>
      </c>
      <c r="B559" t="s">
        <v>27817</v>
      </c>
      <c r="C559" t="s">
        <v>38454</v>
      </c>
      <c r="D559" t="s">
        <v>38455</v>
      </c>
      <c r="E559">
        <v>100109</v>
      </c>
      <c r="F559" t="s">
        <v>18431</v>
      </c>
      <c r="G559">
        <v>100109001</v>
      </c>
      <c r="H559" t="s">
        <v>38456</v>
      </c>
      <c r="I559">
        <v>5</v>
      </c>
      <c r="J559" t="s">
        <v>27842</v>
      </c>
      <c r="K559" t="s">
        <v>38568</v>
      </c>
      <c r="L559">
        <v>14459</v>
      </c>
      <c r="M559" t="s">
        <v>38569</v>
      </c>
    </row>
    <row r="560" spans="1:13" x14ac:dyDescent="0.25">
      <c r="A560">
        <v>1</v>
      </c>
      <c r="B560" t="s">
        <v>27817</v>
      </c>
      <c r="C560" t="s">
        <v>54776</v>
      </c>
      <c r="D560" t="s">
        <v>59131</v>
      </c>
      <c r="E560">
        <v>100402</v>
      </c>
      <c r="F560" t="s">
        <v>12267</v>
      </c>
      <c r="G560">
        <v>100402001</v>
      </c>
      <c r="H560" t="s">
        <v>59132</v>
      </c>
      <c r="I560">
        <v>3</v>
      </c>
      <c r="J560" t="s">
        <v>27832</v>
      </c>
      <c r="K560" t="s">
        <v>59536</v>
      </c>
      <c r="L560">
        <v>3614</v>
      </c>
      <c r="M560" t="s">
        <v>59537</v>
      </c>
    </row>
    <row r="561" spans="1:13" x14ac:dyDescent="0.25">
      <c r="A561">
        <v>1</v>
      </c>
      <c r="B561" t="s">
        <v>27817</v>
      </c>
      <c r="C561" t="s">
        <v>27818</v>
      </c>
      <c r="D561" t="s">
        <v>27819</v>
      </c>
      <c r="E561">
        <v>100111</v>
      </c>
      <c r="F561" t="s">
        <v>11489</v>
      </c>
      <c r="G561">
        <v>100111002</v>
      </c>
      <c r="H561" t="s">
        <v>17723</v>
      </c>
      <c r="I561">
        <v>3</v>
      </c>
      <c r="J561" t="s">
        <v>27832</v>
      </c>
      <c r="K561" t="s">
        <v>32207</v>
      </c>
      <c r="L561">
        <v>3614</v>
      </c>
      <c r="M561" t="s">
        <v>32208</v>
      </c>
    </row>
    <row r="562" spans="1:13" x14ac:dyDescent="0.25">
      <c r="A562">
        <v>1</v>
      </c>
      <c r="B562" t="s">
        <v>27817</v>
      </c>
      <c r="C562" t="s">
        <v>27818</v>
      </c>
      <c r="D562" t="s">
        <v>33558</v>
      </c>
      <c r="E562">
        <v>100110</v>
      </c>
      <c r="F562" t="s">
        <v>11473</v>
      </c>
      <c r="G562">
        <v>100110002</v>
      </c>
      <c r="H562" t="s">
        <v>17718</v>
      </c>
      <c r="I562">
        <v>3</v>
      </c>
      <c r="J562" t="s">
        <v>27832</v>
      </c>
      <c r="K562" t="s">
        <v>34153</v>
      </c>
      <c r="L562">
        <v>3614</v>
      </c>
      <c r="M562" t="s">
        <v>34154</v>
      </c>
    </row>
    <row r="563" spans="1:13" x14ac:dyDescent="0.25">
      <c r="A563">
        <v>1</v>
      </c>
      <c r="B563" t="s">
        <v>27817</v>
      </c>
      <c r="C563" t="s">
        <v>27818</v>
      </c>
      <c r="D563" t="s">
        <v>33558</v>
      </c>
      <c r="E563">
        <v>100110</v>
      </c>
      <c r="F563" t="s">
        <v>11473</v>
      </c>
      <c r="G563">
        <v>100110002</v>
      </c>
      <c r="H563" t="s">
        <v>17718</v>
      </c>
      <c r="I563">
        <v>5</v>
      </c>
      <c r="J563" t="s">
        <v>27842</v>
      </c>
      <c r="K563" t="s">
        <v>34125</v>
      </c>
      <c r="L563">
        <v>14459</v>
      </c>
      <c r="M563" t="s">
        <v>34126</v>
      </c>
    </row>
    <row r="564" spans="1:13" x14ac:dyDescent="0.25">
      <c r="A564">
        <v>1</v>
      </c>
      <c r="B564" t="s">
        <v>27817</v>
      </c>
      <c r="C564" t="s">
        <v>27818</v>
      </c>
      <c r="D564" t="s">
        <v>27819</v>
      </c>
      <c r="E564">
        <v>100111</v>
      </c>
      <c r="F564" t="s">
        <v>11489</v>
      </c>
      <c r="G564">
        <v>100111002</v>
      </c>
      <c r="H564" t="s">
        <v>17723</v>
      </c>
      <c r="I564">
        <v>3</v>
      </c>
      <c r="J564" t="s">
        <v>27832</v>
      </c>
      <c r="K564" t="s">
        <v>31823</v>
      </c>
      <c r="L564">
        <v>3614</v>
      </c>
      <c r="M564" t="s">
        <v>31824</v>
      </c>
    </row>
    <row r="565" spans="1:13" x14ac:dyDescent="0.25">
      <c r="A565">
        <v>1</v>
      </c>
      <c r="B565" t="s">
        <v>27817</v>
      </c>
      <c r="C565" t="s">
        <v>54776</v>
      </c>
      <c r="D565" t="s">
        <v>56000</v>
      </c>
      <c r="E565">
        <v>100401</v>
      </c>
      <c r="F565" t="s">
        <v>12231</v>
      </c>
      <c r="G565">
        <v>100401011</v>
      </c>
      <c r="H565" t="s">
        <v>56001</v>
      </c>
      <c r="I565">
        <v>3</v>
      </c>
      <c r="J565" t="s">
        <v>27832</v>
      </c>
      <c r="K565" t="s">
        <v>58690</v>
      </c>
      <c r="L565">
        <v>3614</v>
      </c>
      <c r="M565" t="s">
        <v>58691</v>
      </c>
    </row>
    <row r="566" spans="1:13" x14ac:dyDescent="0.25">
      <c r="A566">
        <v>1</v>
      </c>
      <c r="B566" t="s">
        <v>27817</v>
      </c>
      <c r="C566" t="s">
        <v>27818</v>
      </c>
      <c r="D566" t="s">
        <v>27819</v>
      </c>
      <c r="E566">
        <v>100111</v>
      </c>
      <c r="F566" t="s">
        <v>11489</v>
      </c>
      <c r="G566">
        <v>100111002</v>
      </c>
      <c r="H566" t="s">
        <v>17723</v>
      </c>
      <c r="I566">
        <v>3</v>
      </c>
      <c r="J566" t="s">
        <v>27832</v>
      </c>
      <c r="K566" t="s">
        <v>31617</v>
      </c>
      <c r="L566">
        <v>3614</v>
      </c>
      <c r="M566" t="s">
        <v>31618</v>
      </c>
    </row>
    <row r="567" spans="1:13" x14ac:dyDescent="0.25">
      <c r="A567">
        <v>1</v>
      </c>
      <c r="B567" t="s">
        <v>27817</v>
      </c>
      <c r="C567" t="s">
        <v>27818</v>
      </c>
      <c r="D567" t="s">
        <v>27819</v>
      </c>
      <c r="E567">
        <v>100111</v>
      </c>
      <c r="F567" t="s">
        <v>11489</v>
      </c>
      <c r="G567">
        <v>100111002</v>
      </c>
      <c r="H567" t="s">
        <v>17723</v>
      </c>
      <c r="I567">
        <v>5</v>
      </c>
      <c r="J567" t="s">
        <v>27842</v>
      </c>
      <c r="K567" t="s">
        <v>31663</v>
      </c>
      <c r="L567">
        <v>14459</v>
      </c>
      <c r="M567" t="s">
        <v>31664</v>
      </c>
    </row>
    <row r="568" spans="1:13" x14ac:dyDescent="0.25">
      <c r="A568">
        <v>1</v>
      </c>
      <c r="B568" t="s">
        <v>27817</v>
      </c>
      <c r="C568" t="s">
        <v>27818</v>
      </c>
      <c r="D568" t="s">
        <v>35394</v>
      </c>
      <c r="E568">
        <v>100112</v>
      </c>
      <c r="F568" t="s">
        <v>11530</v>
      </c>
      <c r="G568">
        <v>100112046</v>
      </c>
      <c r="H568" t="s">
        <v>35395</v>
      </c>
      <c r="I568">
        <v>5</v>
      </c>
      <c r="J568" t="s">
        <v>27842</v>
      </c>
      <c r="K568" t="s">
        <v>36890</v>
      </c>
      <c r="L568">
        <v>14459</v>
      </c>
      <c r="M568" t="s">
        <v>36891</v>
      </c>
    </row>
    <row r="569" spans="1:13" x14ac:dyDescent="0.25">
      <c r="A569">
        <v>1</v>
      </c>
      <c r="B569" t="s">
        <v>27817</v>
      </c>
      <c r="C569" t="s">
        <v>54776</v>
      </c>
      <c r="D569" t="s">
        <v>54777</v>
      </c>
      <c r="E569">
        <v>100401</v>
      </c>
      <c r="F569" t="s">
        <v>12231</v>
      </c>
      <c r="G569">
        <v>100401011</v>
      </c>
      <c r="H569" t="s">
        <v>54778</v>
      </c>
      <c r="I569">
        <v>7</v>
      </c>
      <c r="J569" t="s">
        <v>27848</v>
      </c>
      <c r="K569" t="s">
        <v>55898</v>
      </c>
      <c r="L569">
        <v>54213</v>
      </c>
      <c r="M569" t="s">
        <v>55899</v>
      </c>
    </row>
    <row r="570" spans="1:13" x14ac:dyDescent="0.25">
      <c r="A570">
        <v>1</v>
      </c>
      <c r="B570" t="s">
        <v>27817</v>
      </c>
      <c r="C570" t="s">
        <v>27818</v>
      </c>
      <c r="D570" t="s">
        <v>37385</v>
      </c>
      <c r="E570">
        <v>100117</v>
      </c>
      <c r="F570" t="s">
        <v>11866</v>
      </c>
      <c r="G570">
        <v>100117006</v>
      </c>
      <c r="H570" t="s">
        <v>37386</v>
      </c>
      <c r="I570">
        <v>7</v>
      </c>
      <c r="J570" t="s">
        <v>27848</v>
      </c>
      <c r="K570" t="s">
        <v>38364</v>
      </c>
      <c r="L570">
        <v>54213</v>
      </c>
      <c r="M570" t="s">
        <v>38365</v>
      </c>
    </row>
    <row r="571" spans="1:13" x14ac:dyDescent="0.25">
      <c r="A571">
        <v>1</v>
      </c>
      <c r="B571" t="s">
        <v>27817</v>
      </c>
      <c r="C571" t="s">
        <v>27818</v>
      </c>
      <c r="D571" t="s">
        <v>37026</v>
      </c>
      <c r="E571">
        <v>100113</v>
      </c>
      <c r="F571" t="s">
        <v>11774</v>
      </c>
      <c r="G571">
        <v>100113005</v>
      </c>
      <c r="H571" t="s">
        <v>11775</v>
      </c>
      <c r="I571">
        <v>7</v>
      </c>
      <c r="J571" t="s">
        <v>27848</v>
      </c>
      <c r="K571" t="s">
        <v>37041</v>
      </c>
      <c r="L571">
        <v>54213</v>
      </c>
      <c r="M571" t="s">
        <v>37042</v>
      </c>
    </row>
    <row r="572" spans="1:13" x14ac:dyDescent="0.25">
      <c r="A572">
        <v>1</v>
      </c>
      <c r="B572" t="s">
        <v>27817</v>
      </c>
      <c r="C572" t="s">
        <v>54776</v>
      </c>
      <c r="D572" t="s">
        <v>56000</v>
      </c>
      <c r="E572">
        <v>100401</v>
      </c>
      <c r="F572" t="s">
        <v>12231</v>
      </c>
      <c r="G572">
        <v>100401011</v>
      </c>
      <c r="H572" t="s">
        <v>56001</v>
      </c>
      <c r="I572">
        <v>4</v>
      </c>
      <c r="J572" t="s">
        <v>27835</v>
      </c>
      <c r="K572" t="s">
        <v>58688</v>
      </c>
      <c r="L572">
        <v>1355323</v>
      </c>
      <c r="M572" t="s">
        <v>58689</v>
      </c>
    </row>
    <row r="573" spans="1:13" x14ac:dyDescent="0.25">
      <c r="A573">
        <v>1</v>
      </c>
      <c r="B573" t="s">
        <v>27817</v>
      </c>
      <c r="C573" t="s">
        <v>27818</v>
      </c>
      <c r="D573" t="s">
        <v>27819</v>
      </c>
      <c r="E573">
        <v>100111</v>
      </c>
      <c r="F573" t="s">
        <v>11489</v>
      </c>
      <c r="G573">
        <v>100111002</v>
      </c>
      <c r="H573" t="s">
        <v>17723</v>
      </c>
      <c r="I573">
        <v>7</v>
      </c>
      <c r="J573" t="s">
        <v>27848</v>
      </c>
      <c r="K573" t="s">
        <v>32167</v>
      </c>
      <c r="L573">
        <v>54213</v>
      </c>
      <c r="M573" t="s">
        <v>32168</v>
      </c>
    </row>
    <row r="574" spans="1:13" x14ac:dyDescent="0.25">
      <c r="A574">
        <v>1</v>
      </c>
      <c r="B574" t="s">
        <v>27817</v>
      </c>
      <c r="C574" t="s">
        <v>27818</v>
      </c>
      <c r="D574" t="s">
        <v>27819</v>
      </c>
      <c r="E574">
        <v>100111</v>
      </c>
      <c r="F574" t="s">
        <v>11489</v>
      </c>
      <c r="G574">
        <v>100111002</v>
      </c>
      <c r="H574" t="s">
        <v>17723</v>
      </c>
      <c r="I574">
        <v>1</v>
      </c>
      <c r="J574" t="s">
        <v>27820</v>
      </c>
      <c r="K574" t="s">
        <v>32139</v>
      </c>
      <c r="L574">
        <v>0</v>
      </c>
      <c r="M574" t="s">
        <v>32140</v>
      </c>
    </row>
    <row r="575" spans="1:13" x14ac:dyDescent="0.25">
      <c r="A575">
        <v>1</v>
      </c>
      <c r="B575" t="s">
        <v>27817</v>
      </c>
      <c r="C575" t="s">
        <v>27818</v>
      </c>
      <c r="D575" t="s">
        <v>27819</v>
      </c>
      <c r="E575">
        <v>100111</v>
      </c>
      <c r="F575" t="s">
        <v>11489</v>
      </c>
      <c r="G575">
        <v>100111002</v>
      </c>
      <c r="H575" t="s">
        <v>17723</v>
      </c>
      <c r="I575">
        <v>1</v>
      </c>
      <c r="J575" t="s">
        <v>27820</v>
      </c>
      <c r="K575" t="s">
        <v>31971</v>
      </c>
      <c r="L575">
        <v>0</v>
      </c>
      <c r="M575" t="s">
        <v>31972</v>
      </c>
    </row>
    <row r="576" spans="1:13" x14ac:dyDescent="0.25">
      <c r="A576">
        <v>1</v>
      </c>
      <c r="B576" t="s">
        <v>27817</v>
      </c>
      <c r="C576" t="s">
        <v>27818</v>
      </c>
      <c r="D576" t="s">
        <v>37385</v>
      </c>
      <c r="E576">
        <v>100117</v>
      </c>
      <c r="F576" t="s">
        <v>11866</v>
      </c>
      <c r="G576">
        <v>100117006</v>
      </c>
      <c r="H576" t="s">
        <v>37386</v>
      </c>
      <c r="I576">
        <v>1</v>
      </c>
      <c r="J576" t="s">
        <v>27820</v>
      </c>
      <c r="K576" t="s">
        <v>38374</v>
      </c>
      <c r="L576">
        <v>0</v>
      </c>
      <c r="M576" t="s">
        <v>38375</v>
      </c>
    </row>
    <row r="577" spans="1:13" x14ac:dyDescent="0.25">
      <c r="A577">
        <v>1</v>
      </c>
      <c r="B577" t="s">
        <v>27817</v>
      </c>
      <c r="C577" t="s">
        <v>27818</v>
      </c>
      <c r="D577" t="s">
        <v>37385</v>
      </c>
      <c r="E577">
        <v>100117</v>
      </c>
      <c r="F577" t="s">
        <v>11866</v>
      </c>
      <c r="G577">
        <v>100117006</v>
      </c>
      <c r="H577" t="s">
        <v>37386</v>
      </c>
      <c r="I577">
        <v>5</v>
      </c>
      <c r="J577" t="s">
        <v>27842</v>
      </c>
      <c r="K577" t="s">
        <v>38338</v>
      </c>
      <c r="L577">
        <v>14459</v>
      </c>
      <c r="M577" t="s">
        <v>38339</v>
      </c>
    </row>
    <row r="578" spans="1:13" x14ac:dyDescent="0.25">
      <c r="A578">
        <v>1</v>
      </c>
      <c r="B578" t="s">
        <v>27817</v>
      </c>
      <c r="C578" t="s">
        <v>38454</v>
      </c>
      <c r="D578" t="s">
        <v>49853</v>
      </c>
      <c r="E578">
        <v>100106</v>
      </c>
      <c r="F578" t="s">
        <v>17000</v>
      </c>
      <c r="G578">
        <v>100106003</v>
      </c>
      <c r="H578" t="s">
        <v>17000</v>
      </c>
      <c r="I578">
        <v>1</v>
      </c>
      <c r="J578" t="s">
        <v>27820</v>
      </c>
      <c r="K578" t="s">
        <v>50194</v>
      </c>
      <c r="L578">
        <v>0</v>
      </c>
      <c r="M578" t="s">
        <v>50195</v>
      </c>
    </row>
    <row r="579" spans="1:13" x14ac:dyDescent="0.25">
      <c r="A579">
        <v>1</v>
      </c>
      <c r="B579" t="s">
        <v>27817</v>
      </c>
      <c r="C579" t="s">
        <v>54776</v>
      </c>
      <c r="D579" t="s">
        <v>60274</v>
      </c>
      <c r="E579">
        <v>100409</v>
      </c>
      <c r="F579" t="s">
        <v>16423</v>
      </c>
      <c r="G579">
        <v>100409001</v>
      </c>
      <c r="H579" t="s">
        <v>16423</v>
      </c>
      <c r="I579">
        <v>5</v>
      </c>
      <c r="J579" t="s">
        <v>27842</v>
      </c>
      <c r="K579" t="s">
        <v>61391</v>
      </c>
      <c r="L579">
        <v>14459</v>
      </c>
      <c r="M579" t="s">
        <v>61392</v>
      </c>
    </row>
    <row r="580" spans="1:13" x14ac:dyDescent="0.25">
      <c r="A580">
        <v>1</v>
      </c>
      <c r="B580" t="s">
        <v>27817</v>
      </c>
      <c r="C580" t="s">
        <v>54776</v>
      </c>
      <c r="D580" t="s">
        <v>54777</v>
      </c>
      <c r="E580">
        <v>100401</v>
      </c>
      <c r="F580" t="s">
        <v>12231</v>
      </c>
      <c r="G580">
        <v>100401011</v>
      </c>
      <c r="H580" t="s">
        <v>54778</v>
      </c>
      <c r="I580">
        <v>9</v>
      </c>
      <c r="J580" t="s">
        <v>27894</v>
      </c>
      <c r="K580" t="s">
        <v>55888</v>
      </c>
      <c r="L580">
        <v>133725</v>
      </c>
      <c r="M580" t="s">
        <v>55889</v>
      </c>
    </row>
    <row r="581" spans="1:13" x14ac:dyDescent="0.25">
      <c r="A581">
        <v>1</v>
      </c>
      <c r="B581" t="s">
        <v>27817</v>
      </c>
      <c r="C581" t="s">
        <v>38454</v>
      </c>
      <c r="D581" t="s">
        <v>40015</v>
      </c>
      <c r="E581">
        <v>100109</v>
      </c>
      <c r="F581" t="s">
        <v>18431</v>
      </c>
      <c r="G581">
        <v>100109001</v>
      </c>
      <c r="H581" t="s">
        <v>40016</v>
      </c>
      <c r="I581">
        <v>1</v>
      </c>
      <c r="J581" t="s">
        <v>27820</v>
      </c>
      <c r="K581" t="s">
        <v>41658</v>
      </c>
      <c r="L581">
        <v>0</v>
      </c>
      <c r="M581" t="s">
        <v>41659</v>
      </c>
    </row>
    <row r="582" spans="1:13" x14ac:dyDescent="0.25">
      <c r="A582">
        <v>1</v>
      </c>
      <c r="B582" t="s">
        <v>27817</v>
      </c>
      <c r="C582" t="s">
        <v>27818</v>
      </c>
      <c r="D582" t="s">
        <v>27819</v>
      </c>
      <c r="E582">
        <v>100111</v>
      </c>
      <c r="F582" t="s">
        <v>11489</v>
      </c>
      <c r="G582">
        <v>100111002</v>
      </c>
      <c r="H582" t="s">
        <v>17723</v>
      </c>
      <c r="I582">
        <v>3</v>
      </c>
      <c r="J582" t="s">
        <v>27832</v>
      </c>
      <c r="K582" t="s">
        <v>32151</v>
      </c>
      <c r="L582">
        <v>3614</v>
      </c>
      <c r="M582" t="s">
        <v>32152</v>
      </c>
    </row>
    <row r="583" spans="1:13" x14ac:dyDescent="0.25">
      <c r="A583">
        <v>1</v>
      </c>
      <c r="B583" t="s">
        <v>27817</v>
      </c>
      <c r="C583" t="s">
        <v>27818</v>
      </c>
      <c r="D583" t="s">
        <v>33558</v>
      </c>
      <c r="E583">
        <v>100110</v>
      </c>
      <c r="F583" t="s">
        <v>11473</v>
      </c>
      <c r="G583">
        <v>100110002</v>
      </c>
      <c r="H583" t="s">
        <v>17718</v>
      </c>
      <c r="I583">
        <v>1</v>
      </c>
      <c r="J583" t="s">
        <v>27820</v>
      </c>
      <c r="K583" t="s">
        <v>34129</v>
      </c>
      <c r="L583">
        <v>0</v>
      </c>
      <c r="M583" t="s">
        <v>34130</v>
      </c>
    </row>
    <row r="584" spans="1:13" x14ac:dyDescent="0.25">
      <c r="A584">
        <v>1</v>
      </c>
      <c r="B584" t="s">
        <v>27817</v>
      </c>
      <c r="C584" t="s">
        <v>54776</v>
      </c>
      <c r="D584" t="s">
        <v>56000</v>
      </c>
      <c r="E584">
        <v>100401</v>
      </c>
      <c r="F584" t="s">
        <v>12231</v>
      </c>
      <c r="G584">
        <v>100401011</v>
      </c>
      <c r="H584" t="s">
        <v>56001</v>
      </c>
      <c r="I584">
        <v>3</v>
      </c>
      <c r="J584" t="s">
        <v>27832</v>
      </c>
      <c r="K584" t="s">
        <v>58696</v>
      </c>
      <c r="L584">
        <v>3614</v>
      </c>
      <c r="M584" t="s">
        <v>58697</v>
      </c>
    </row>
    <row r="585" spans="1:13" x14ac:dyDescent="0.25">
      <c r="A585">
        <v>1</v>
      </c>
      <c r="B585" t="s">
        <v>27817</v>
      </c>
      <c r="C585" t="s">
        <v>27818</v>
      </c>
      <c r="D585" t="s">
        <v>27819</v>
      </c>
      <c r="E585">
        <v>100111</v>
      </c>
      <c r="F585" t="s">
        <v>11489</v>
      </c>
      <c r="G585">
        <v>100111002</v>
      </c>
      <c r="H585" t="s">
        <v>17723</v>
      </c>
      <c r="I585">
        <v>5</v>
      </c>
      <c r="J585" t="s">
        <v>27842</v>
      </c>
      <c r="K585" t="s">
        <v>32081</v>
      </c>
      <c r="L585">
        <v>14459</v>
      </c>
      <c r="M585" t="s">
        <v>32082</v>
      </c>
    </row>
    <row r="586" spans="1:13" x14ac:dyDescent="0.25">
      <c r="A586">
        <v>1</v>
      </c>
      <c r="B586" t="s">
        <v>27817</v>
      </c>
      <c r="C586" t="s">
        <v>38454</v>
      </c>
      <c r="D586" t="s">
        <v>40015</v>
      </c>
      <c r="E586">
        <v>100109</v>
      </c>
      <c r="F586" t="s">
        <v>18431</v>
      </c>
      <c r="G586">
        <v>100109001</v>
      </c>
      <c r="H586" t="s">
        <v>40016</v>
      </c>
      <c r="I586">
        <v>3</v>
      </c>
      <c r="J586" t="s">
        <v>27832</v>
      </c>
      <c r="K586" t="s">
        <v>41738</v>
      </c>
      <c r="L586">
        <v>3614</v>
      </c>
      <c r="M586" t="s">
        <v>41739</v>
      </c>
    </row>
    <row r="587" spans="1:13" x14ac:dyDescent="0.25">
      <c r="A587">
        <v>1</v>
      </c>
      <c r="B587" t="s">
        <v>27817</v>
      </c>
      <c r="C587" t="s">
        <v>38454</v>
      </c>
      <c r="D587" t="s">
        <v>41979</v>
      </c>
      <c r="E587">
        <v>100104</v>
      </c>
      <c r="F587" t="s">
        <v>11362</v>
      </c>
      <c r="G587">
        <v>100104007</v>
      </c>
      <c r="H587" t="s">
        <v>41980</v>
      </c>
      <c r="I587">
        <v>3</v>
      </c>
      <c r="J587" t="s">
        <v>27832</v>
      </c>
      <c r="K587" t="s">
        <v>48999</v>
      </c>
      <c r="L587">
        <v>3614</v>
      </c>
      <c r="M587" t="s">
        <v>49000</v>
      </c>
    </row>
    <row r="588" spans="1:13" x14ac:dyDescent="0.25">
      <c r="A588">
        <v>1</v>
      </c>
      <c r="B588" t="s">
        <v>27817</v>
      </c>
      <c r="C588" t="s">
        <v>27818</v>
      </c>
      <c r="D588" t="s">
        <v>27819</v>
      </c>
      <c r="E588">
        <v>100111</v>
      </c>
      <c r="F588" t="s">
        <v>11489</v>
      </c>
      <c r="G588">
        <v>100111002</v>
      </c>
      <c r="H588" t="s">
        <v>17723</v>
      </c>
      <c r="I588">
        <v>7</v>
      </c>
      <c r="J588" t="s">
        <v>27848</v>
      </c>
      <c r="K588" t="s">
        <v>32195</v>
      </c>
      <c r="L588">
        <v>54213</v>
      </c>
      <c r="M588" t="s">
        <v>32196</v>
      </c>
    </row>
    <row r="589" spans="1:13" x14ac:dyDescent="0.25">
      <c r="A589">
        <v>1</v>
      </c>
      <c r="B589" t="s">
        <v>27817</v>
      </c>
      <c r="C589" t="s">
        <v>27818</v>
      </c>
      <c r="D589" t="s">
        <v>33558</v>
      </c>
      <c r="E589">
        <v>100110</v>
      </c>
      <c r="F589" t="s">
        <v>11473</v>
      </c>
      <c r="G589">
        <v>100110002</v>
      </c>
      <c r="H589" t="s">
        <v>17718</v>
      </c>
      <c r="I589">
        <v>3</v>
      </c>
      <c r="J589" t="s">
        <v>27832</v>
      </c>
      <c r="K589" t="s">
        <v>34099</v>
      </c>
      <c r="L589">
        <v>3614</v>
      </c>
      <c r="M589" t="s">
        <v>34100</v>
      </c>
    </row>
    <row r="590" spans="1:13" x14ac:dyDescent="0.25">
      <c r="A590">
        <v>1</v>
      </c>
      <c r="B590" t="s">
        <v>27817</v>
      </c>
      <c r="C590" t="s">
        <v>27818</v>
      </c>
      <c r="D590" t="s">
        <v>27819</v>
      </c>
      <c r="E590">
        <v>100111</v>
      </c>
      <c r="F590" t="s">
        <v>11489</v>
      </c>
      <c r="G590">
        <v>100111002</v>
      </c>
      <c r="H590" t="s">
        <v>17723</v>
      </c>
      <c r="I590">
        <v>3</v>
      </c>
      <c r="J590" t="s">
        <v>27832</v>
      </c>
      <c r="K590" t="s">
        <v>31885</v>
      </c>
      <c r="L590">
        <v>3614</v>
      </c>
      <c r="M590" t="s">
        <v>31886</v>
      </c>
    </row>
    <row r="591" spans="1:13" x14ac:dyDescent="0.25">
      <c r="A591">
        <v>1</v>
      </c>
      <c r="B591" t="s">
        <v>27817</v>
      </c>
      <c r="C591" t="s">
        <v>38454</v>
      </c>
      <c r="D591" t="s">
        <v>40015</v>
      </c>
      <c r="E591">
        <v>100109</v>
      </c>
      <c r="F591" t="s">
        <v>18431</v>
      </c>
      <c r="G591">
        <v>100109001</v>
      </c>
      <c r="H591" t="s">
        <v>40016</v>
      </c>
      <c r="I591">
        <v>1</v>
      </c>
      <c r="J591" t="s">
        <v>27820</v>
      </c>
      <c r="K591" t="s">
        <v>41566</v>
      </c>
      <c r="L591">
        <v>0</v>
      </c>
      <c r="M591" t="s">
        <v>41567</v>
      </c>
    </row>
    <row r="592" spans="1:13" x14ac:dyDescent="0.25">
      <c r="A592">
        <v>1</v>
      </c>
      <c r="B592" t="s">
        <v>27817</v>
      </c>
      <c r="C592" t="s">
        <v>27818</v>
      </c>
      <c r="D592" t="s">
        <v>27819</v>
      </c>
      <c r="E592">
        <v>100111</v>
      </c>
      <c r="F592" t="s">
        <v>11489</v>
      </c>
      <c r="G592">
        <v>100111002</v>
      </c>
      <c r="H592" t="s">
        <v>17723</v>
      </c>
      <c r="I592">
        <v>5</v>
      </c>
      <c r="J592" t="s">
        <v>27842</v>
      </c>
      <c r="K592" t="s">
        <v>32083</v>
      </c>
      <c r="L592">
        <v>14459</v>
      </c>
      <c r="M592" t="s">
        <v>32084</v>
      </c>
    </row>
    <row r="593" spans="1:13" x14ac:dyDescent="0.25">
      <c r="A593">
        <v>1</v>
      </c>
      <c r="B593" t="s">
        <v>27817</v>
      </c>
      <c r="C593" t="s">
        <v>27818</v>
      </c>
      <c r="D593" t="s">
        <v>27819</v>
      </c>
      <c r="E593">
        <v>100111</v>
      </c>
      <c r="F593" t="s">
        <v>11489</v>
      </c>
      <c r="G593">
        <v>100111002</v>
      </c>
      <c r="H593" t="s">
        <v>17723</v>
      </c>
      <c r="I593">
        <v>1</v>
      </c>
      <c r="J593" t="s">
        <v>27820</v>
      </c>
      <c r="K593" t="s">
        <v>31771</v>
      </c>
      <c r="L593">
        <v>0</v>
      </c>
      <c r="M593" t="s">
        <v>31772</v>
      </c>
    </row>
    <row r="594" spans="1:13" x14ac:dyDescent="0.25">
      <c r="A594">
        <v>1</v>
      </c>
      <c r="B594" t="s">
        <v>27817</v>
      </c>
      <c r="C594" t="s">
        <v>27818</v>
      </c>
      <c r="D594" t="s">
        <v>34595</v>
      </c>
      <c r="E594">
        <v>100114</v>
      </c>
      <c r="F594" t="s">
        <v>11810</v>
      </c>
      <c r="G594">
        <v>100114001</v>
      </c>
      <c r="H594" t="s">
        <v>34596</v>
      </c>
      <c r="I594">
        <v>3</v>
      </c>
      <c r="J594" t="s">
        <v>27832</v>
      </c>
      <c r="K594" t="s">
        <v>34976</v>
      </c>
      <c r="L594">
        <v>3614</v>
      </c>
      <c r="M594" t="s">
        <v>34977</v>
      </c>
    </row>
    <row r="595" spans="1:13" x14ac:dyDescent="0.25">
      <c r="A595">
        <v>1</v>
      </c>
      <c r="B595" t="s">
        <v>27817</v>
      </c>
      <c r="C595" t="s">
        <v>27818</v>
      </c>
      <c r="D595" t="s">
        <v>27819</v>
      </c>
      <c r="E595">
        <v>100111</v>
      </c>
      <c r="F595" t="s">
        <v>11489</v>
      </c>
      <c r="G595">
        <v>100111002</v>
      </c>
      <c r="H595" t="s">
        <v>17723</v>
      </c>
      <c r="I595">
        <v>1</v>
      </c>
      <c r="J595" t="s">
        <v>27820</v>
      </c>
      <c r="K595" t="s">
        <v>32035</v>
      </c>
      <c r="L595">
        <v>0</v>
      </c>
      <c r="M595" t="s">
        <v>32036</v>
      </c>
    </row>
    <row r="596" spans="1:13" x14ac:dyDescent="0.25">
      <c r="A596">
        <v>1</v>
      </c>
      <c r="B596" t="s">
        <v>27817</v>
      </c>
      <c r="C596" t="s">
        <v>54776</v>
      </c>
      <c r="D596" t="s">
        <v>56000</v>
      </c>
      <c r="E596">
        <v>100401</v>
      </c>
      <c r="F596" t="s">
        <v>12231</v>
      </c>
      <c r="G596">
        <v>100401011</v>
      </c>
      <c r="H596" t="s">
        <v>56001</v>
      </c>
      <c r="I596">
        <v>2</v>
      </c>
      <c r="J596" t="s">
        <v>27829</v>
      </c>
      <c r="K596" t="s">
        <v>58792</v>
      </c>
      <c r="L596">
        <v>271065</v>
      </c>
      <c r="M596" t="s">
        <v>58793</v>
      </c>
    </row>
    <row r="597" spans="1:13" x14ac:dyDescent="0.25">
      <c r="A597">
        <v>1</v>
      </c>
      <c r="B597" t="s">
        <v>27817</v>
      </c>
      <c r="C597" t="s">
        <v>54776</v>
      </c>
      <c r="D597" t="s">
        <v>56000</v>
      </c>
      <c r="E597">
        <v>100401</v>
      </c>
      <c r="F597" t="s">
        <v>12231</v>
      </c>
      <c r="G597">
        <v>100401011</v>
      </c>
      <c r="H597" t="s">
        <v>56001</v>
      </c>
      <c r="I597">
        <v>5</v>
      </c>
      <c r="J597" t="s">
        <v>27842</v>
      </c>
      <c r="K597" t="s">
        <v>58728</v>
      </c>
      <c r="L597">
        <v>14459</v>
      </c>
      <c r="M597" t="s">
        <v>58729</v>
      </c>
    </row>
    <row r="598" spans="1:13" x14ac:dyDescent="0.25">
      <c r="A598">
        <v>1</v>
      </c>
      <c r="B598" t="s">
        <v>27817</v>
      </c>
      <c r="C598" t="s">
        <v>27818</v>
      </c>
      <c r="D598" t="s">
        <v>27819</v>
      </c>
      <c r="E598">
        <v>100111</v>
      </c>
      <c r="F598" t="s">
        <v>11489</v>
      </c>
      <c r="G598">
        <v>100111002</v>
      </c>
      <c r="H598" t="s">
        <v>17723</v>
      </c>
      <c r="I598">
        <v>7</v>
      </c>
      <c r="J598" t="s">
        <v>27848</v>
      </c>
      <c r="K598" t="s">
        <v>32443</v>
      </c>
      <c r="L598">
        <v>54213</v>
      </c>
      <c r="M598" t="s">
        <v>32444</v>
      </c>
    </row>
    <row r="599" spans="1:13" x14ac:dyDescent="0.25">
      <c r="A599">
        <v>1</v>
      </c>
      <c r="B599" t="s">
        <v>27817</v>
      </c>
      <c r="C599" t="s">
        <v>27818</v>
      </c>
      <c r="D599" t="s">
        <v>27819</v>
      </c>
      <c r="E599">
        <v>100111</v>
      </c>
      <c r="F599" t="s">
        <v>11489</v>
      </c>
      <c r="G599">
        <v>100111002</v>
      </c>
      <c r="H599" t="s">
        <v>17723</v>
      </c>
      <c r="I599">
        <v>1</v>
      </c>
      <c r="J599" t="s">
        <v>27820</v>
      </c>
      <c r="K599" t="s">
        <v>32097</v>
      </c>
      <c r="L599">
        <v>0</v>
      </c>
      <c r="M599" t="s">
        <v>32098</v>
      </c>
    </row>
    <row r="600" spans="1:13" x14ac:dyDescent="0.25">
      <c r="A600">
        <v>1</v>
      </c>
      <c r="B600" t="s">
        <v>27817</v>
      </c>
      <c r="C600" t="s">
        <v>54776</v>
      </c>
      <c r="D600" t="s">
        <v>54777</v>
      </c>
      <c r="E600">
        <v>100401</v>
      </c>
      <c r="F600" t="s">
        <v>12231</v>
      </c>
      <c r="G600">
        <v>100401011</v>
      </c>
      <c r="H600" t="s">
        <v>54778</v>
      </c>
      <c r="I600">
        <v>4</v>
      </c>
      <c r="J600" t="s">
        <v>27835</v>
      </c>
      <c r="K600" t="s">
        <v>55928</v>
      </c>
      <c r="L600">
        <v>1355323</v>
      </c>
      <c r="M600" t="s">
        <v>55929</v>
      </c>
    </row>
    <row r="601" spans="1:13" x14ac:dyDescent="0.25">
      <c r="A601">
        <v>1</v>
      </c>
      <c r="B601" t="s">
        <v>27817</v>
      </c>
      <c r="C601" t="s">
        <v>38454</v>
      </c>
      <c r="D601" t="s">
        <v>41979</v>
      </c>
      <c r="E601">
        <v>100104</v>
      </c>
      <c r="F601" t="s">
        <v>11362</v>
      </c>
      <c r="G601">
        <v>100104007</v>
      </c>
      <c r="H601" t="s">
        <v>41980</v>
      </c>
      <c r="I601">
        <v>3</v>
      </c>
      <c r="J601" t="s">
        <v>27832</v>
      </c>
      <c r="K601" t="s">
        <v>48949</v>
      </c>
      <c r="L601">
        <v>3614</v>
      </c>
      <c r="M601" t="s">
        <v>48950</v>
      </c>
    </row>
    <row r="602" spans="1:13" x14ac:dyDescent="0.25">
      <c r="A602">
        <v>1</v>
      </c>
      <c r="B602" t="s">
        <v>27817</v>
      </c>
      <c r="C602" t="s">
        <v>27818</v>
      </c>
      <c r="D602" t="s">
        <v>27819</v>
      </c>
      <c r="E602">
        <v>100111</v>
      </c>
      <c r="F602" t="s">
        <v>11489</v>
      </c>
      <c r="G602">
        <v>100111002</v>
      </c>
      <c r="H602" t="s">
        <v>17723</v>
      </c>
      <c r="I602">
        <v>1</v>
      </c>
      <c r="J602" t="s">
        <v>27820</v>
      </c>
      <c r="K602" t="s">
        <v>32001</v>
      </c>
      <c r="L602">
        <v>0</v>
      </c>
      <c r="M602" t="s">
        <v>32002</v>
      </c>
    </row>
    <row r="603" spans="1:13" x14ac:dyDescent="0.25">
      <c r="A603">
        <v>1</v>
      </c>
      <c r="B603" t="s">
        <v>27817</v>
      </c>
      <c r="C603" t="s">
        <v>27818</v>
      </c>
      <c r="D603" t="s">
        <v>27819</v>
      </c>
      <c r="E603">
        <v>100111</v>
      </c>
      <c r="F603" t="s">
        <v>11489</v>
      </c>
      <c r="G603">
        <v>100111002</v>
      </c>
      <c r="H603" t="s">
        <v>17723</v>
      </c>
      <c r="I603">
        <v>3</v>
      </c>
      <c r="J603" t="s">
        <v>27832</v>
      </c>
      <c r="K603" t="s">
        <v>32051</v>
      </c>
      <c r="L603">
        <v>3614</v>
      </c>
      <c r="M603" t="s">
        <v>32052</v>
      </c>
    </row>
    <row r="604" spans="1:13" x14ac:dyDescent="0.25">
      <c r="A604">
        <v>1</v>
      </c>
      <c r="B604" t="s">
        <v>27817</v>
      </c>
      <c r="C604" t="s">
        <v>27818</v>
      </c>
      <c r="D604" t="s">
        <v>27819</v>
      </c>
      <c r="E604">
        <v>100111</v>
      </c>
      <c r="F604" t="s">
        <v>11489</v>
      </c>
      <c r="G604">
        <v>100111002</v>
      </c>
      <c r="H604" t="s">
        <v>17723</v>
      </c>
      <c r="I604">
        <v>1</v>
      </c>
      <c r="J604" t="s">
        <v>27820</v>
      </c>
      <c r="K604" t="s">
        <v>32055</v>
      </c>
      <c r="L604">
        <v>0</v>
      </c>
      <c r="M604" t="s">
        <v>32056</v>
      </c>
    </row>
    <row r="605" spans="1:13" x14ac:dyDescent="0.25">
      <c r="A605">
        <v>1</v>
      </c>
      <c r="B605" t="s">
        <v>27817</v>
      </c>
      <c r="C605" t="s">
        <v>38454</v>
      </c>
      <c r="D605" t="s">
        <v>40015</v>
      </c>
      <c r="E605">
        <v>100109</v>
      </c>
      <c r="F605" t="s">
        <v>18431</v>
      </c>
      <c r="G605">
        <v>100109001</v>
      </c>
      <c r="H605" t="s">
        <v>40016</v>
      </c>
      <c r="I605">
        <v>3</v>
      </c>
      <c r="J605" t="s">
        <v>27832</v>
      </c>
      <c r="K605" t="s">
        <v>41548</v>
      </c>
      <c r="L605">
        <v>3614</v>
      </c>
      <c r="M605" t="s">
        <v>41549</v>
      </c>
    </row>
    <row r="606" spans="1:13" x14ac:dyDescent="0.25">
      <c r="A606">
        <v>1</v>
      </c>
      <c r="B606" t="s">
        <v>27817</v>
      </c>
      <c r="C606" t="s">
        <v>54776</v>
      </c>
      <c r="D606" t="s">
        <v>54777</v>
      </c>
      <c r="E606">
        <v>100401</v>
      </c>
      <c r="F606" t="s">
        <v>12231</v>
      </c>
      <c r="G606">
        <v>100401011</v>
      </c>
      <c r="H606" t="s">
        <v>54778</v>
      </c>
      <c r="I606">
        <v>5</v>
      </c>
      <c r="J606" t="s">
        <v>27842</v>
      </c>
      <c r="K606" t="s">
        <v>55910</v>
      </c>
      <c r="L606">
        <v>14459</v>
      </c>
      <c r="M606" t="s">
        <v>55911</v>
      </c>
    </row>
    <row r="607" spans="1:13" x14ac:dyDescent="0.25">
      <c r="A607">
        <v>1</v>
      </c>
      <c r="B607" t="s">
        <v>27817</v>
      </c>
      <c r="C607" t="s">
        <v>27818</v>
      </c>
      <c r="D607" t="s">
        <v>34501</v>
      </c>
      <c r="E607">
        <v>100111</v>
      </c>
      <c r="F607" t="s">
        <v>11489</v>
      </c>
      <c r="G607">
        <v>100111001</v>
      </c>
      <c r="H607" t="s">
        <v>18441</v>
      </c>
      <c r="I607">
        <v>5</v>
      </c>
      <c r="J607" t="s">
        <v>27842</v>
      </c>
      <c r="K607" t="s">
        <v>34591</v>
      </c>
      <c r="L607">
        <v>14459</v>
      </c>
      <c r="M607" t="s">
        <v>34592</v>
      </c>
    </row>
    <row r="608" spans="1:13" x14ac:dyDescent="0.25">
      <c r="A608">
        <v>1</v>
      </c>
      <c r="B608" t="s">
        <v>27817</v>
      </c>
      <c r="C608" t="s">
        <v>38454</v>
      </c>
      <c r="D608" t="s">
        <v>49853</v>
      </c>
      <c r="E608">
        <v>100106</v>
      </c>
      <c r="F608" t="s">
        <v>17000</v>
      </c>
      <c r="G608">
        <v>100106003</v>
      </c>
      <c r="H608" t="s">
        <v>17000</v>
      </c>
      <c r="I608">
        <v>3</v>
      </c>
      <c r="J608" t="s">
        <v>27832</v>
      </c>
      <c r="K608" t="s">
        <v>50222</v>
      </c>
      <c r="L608">
        <v>3614</v>
      </c>
      <c r="M608" t="s">
        <v>50223</v>
      </c>
    </row>
    <row r="609" spans="1:13" x14ac:dyDescent="0.25">
      <c r="A609">
        <v>1</v>
      </c>
      <c r="B609" t="s">
        <v>27817</v>
      </c>
      <c r="C609" t="s">
        <v>38454</v>
      </c>
      <c r="D609" t="s">
        <v>49853</v>
      </c>
      <c r="E609">
        <v>100106</v>
      </c>
      <c r="F609" t="s">
        <v>17000</v>
      </c>
      <c r="G609">
        <v>100106003</v>
      </c>
      <c r="H609" t="s">
        <v>17000</v>
      </c>
      <c r="I609">
        <v>7</v>
      </c>
      <c r="J609" t="s">
        <v>27848</v>
      </c>
      <c r="K609" t="s">
        <v>50202</v>
      </c>
      <c r="L609">
        <v>54213</v>
      </c>
      <c r="M609" t="s">
        <v>50203</v>
      </c>
    </row>
    <row r="610" spans="1:13" x14ac:dyDescent="0.25">
      <c r="A610">
        <v>1</v>
      </c>
      <c r="B610" t="s">
        <v>27817</v>
      </c>
      <c r="C610" t="s">
        <v>27818</v>
      </c>
      <c r="D610" t="s">
        <v>27819</v>
      </c>
      <c r="E610">
        <v>100111</v>
      </c>
      <c r="F610" t="s">
        <v>11489</v>
      </c>
      <c r="G610">
        <v>100111002</v>
      </c>
      <c r="H610" t="s">
        <v>17723</v>
      </c>
      <c r="I610">
        <v>3</v>
      </c>
      <c r="J610" t="s">
        <v>27832</v>
      </c>
      <c r="K610" t="s">
        <v>32003</v>
      </c>
      <c r="L610">
        <v>3614</v>
      </c>
      <c r="M610" t="s">
        <v>32004</v>
      </c>
    </row>
    <row r="611" spans="1:13" x14ac:dyDescent="0.25">
      <c r="A611">
        <v>1</v>
      </c>
      <c r="B611" t="s">
        <v>27817</v>
      </c>
      <c r="C611" t="s">
        <v>27818</v>
      </c>
      <c r="D611" t="s">
        <v>27819</v>
      </c>
      <c r="E611">
        <v>100111</v>
      </c>
      <c r="F611" t="s">
        <v>11489</v>
      </c>
      <c r="G611">
        <v>100111002</v>
      </c>
      <c r="H611" t="s">
        <v>17723</v>
      </c>
      <c r="I611">
        <v>5</v>
      </c>
      <c r="J611" t="s">
        <v>27842</v>
      </c>
      <c r="K611" t="s">
        <v>32047</v>
      </c>
      <c r="L611">
        <v>14459</v>
      </c>
      <c r="M611" t="s">
        <v>32048</v>
      </c>
    </row>
    <row r="612" spans="1:13" x14ac:dyDescent="0.25">
      <c r="A612">
        <v>1</v>
      </c>
      <c r="B612" t="s">
        <v>27817</v>
      </c>
      <c r="C612" t="s">
        <v>27818</v>
      </c>
      <c r="D612" t="s">
        <v>32529</v>
      </c>
      <c r="E612">
        <v>100111</v>
      </c>
      <c r="F612" t="s">
        <v>11489</v>
      </c>
      <c r="G612">
        <v>100111003</v>
      </c>
      <c r="H612" t="s">
        <v>17020</v>
      </c>
      <c r="I612">
        <v>3</v>
      </c>
      <c r="J612" t="s">
        <v>27832</v>
      </c>
      <c r="K612" t="s">
        <v>33084</v>
      </c>
      <c r="L612">
        <v>3614</v>
      </c>
      <c r="M612" t="s">
        <v>33085</v>
      </c>
    </row>
    <row r="613" spans="1:13" x14ac:dyDescent="0.25">
      <c r="A613">
        <v>1</v>
      </c>
      <c r="B613" t="s">
        <v>27817</v>
      </c>
      <c r="C613" t="s">
        <v>27818</v>
      </c>
      <c r="D613" t="s">
        <v>33558</v>
      </c>
      <c r="E613">
        <v>100110</v>
      </c>
      <c r="F613" t="s">
        <v>11473</v>
      </c>
      <c r="G613">
        <v>100110002</v>
      </c>
      <c r="H613" t="s">
        <v>17718</v>
      </c>
      <c r="I613">
        <v>7</v>
      </c>
      <c r="J613" t="s">
        <v>27848</v>
      </c>
      <c r="K613" t="s">
        <v>34133</v>
      </c>
      <c r="L613">
        <v>54213</v>
      </c>
      <c r="M613" t="s">
        <v>34134</v>
      </c>
    </row>
    <row r="614" spans="1:13" x14ac:dyDescent="0.25">
      <c r="A614">
        <v>1</v>
      </c>
      <c r="B614" t="s">
        <v>27817</v>
      </c>
      <c r="C614" t="s">
        <v>27818</v>
      </c>
      <c r="D614" t="s">
        <v>27819</v>
      </c>
      <c r="E614">
        <v>100111</v>
      </c>
      <c r="F614" t="s">
        <v>11489</v>
      </c>
      <c r="G614">
        <v>100111002</v>
      </c>
      <c r="H614" t="s">
        <v>17723</v>
      </c>
      <c r="I614">
        <v>3</v>
      </c>
      <c r="J614" t="s">
        <v>27832</v>
      </c>
      <c r="K614" t="s">
        <v>31985</v>
      </c>
      <c r="L614">
        <v>3614</v>
      </c>
      <c r="M614" t="s">
        <v>31986</v>
      </c>
    </row>
    <row r="615" spans="1:13" x14ac:dyDescent="0.25">
      <c r="A615">
        <v>1</v>
      </c>
      <c r="B615" t="s">
        <v>27817</v>
      </c>
      <c r="C615" t="s">
        <v>27818</v>
      </c>
      <c r="D615" t="s">
        <v>27819</v>
      </c>
      <c r="E615">
        <v>100111</v>
      </c>
      <c r="F615" t="s">
        <v>11489</v>
      </c>
      <c r="G615">
        <v>100111002</v>
      </c>
      <c r="H615" t="s">
        <v>17723</v>
      </c>
      <c r="I615">
        <v>5</v>
      </c>
      <c r="J615" t="s">
        <v>27842</v>
      </c>
      <c r="K615" t="s">
        <v>31783</v>
      </c>
      <c r="L615">
        <v>14459</v>
      </c>
      <c r="M615" t="s">
        <v>31784</v>
      </c>
    </row>
    <row r="616" spans="1:13" x14ac:dyDescent="0.25">
      <c r="A616">
        <v>1</v>
      </c>
      <c r="B616" t="s">
        <v>27817</v>
      </c>
      <c r="C616" t="s">
        <v>27818</v>
      </c>
      <c r="D616" t="s">
        <v>27819</v>
      </c>
      <c r="E616">
        <v>100111</v>
      </c>
      <c r="F616" t="s">
        <v>11489</v>
      </c>
      <c r="G616">
        <v>100111002</v>
      </c>
      <c r="H616" t="s">
        <v>17723</v>
      </c>
      <c r="I616">
        <v>1</v>
      </c>
      <c r="J616" t="s">
        <v>27820</v>
      </c>
      <c r="K616" t="s">
        <v>31635</v>
      </c>
      <c r="L616">
        <v>0</v>
      </c>
      <c r="M616" t="s">
        <v>31636</v>
      </c>
    </row>
    <row r="617" spans="1:13" x14ac:dyDescent="0.25">
      <c r="A617">
        <v>1</v>
      </c>
      <c r="B617" t="s">
        <v>27817</v>
      </c>
      <c r="C617" t="s">
        <v>27818</v>
      </c>
      <c r="D617" t="s">
        <v>33558</v>
      </c>
      <c r="E617">
        <v>100110</v>
      </c>
      <c r="F617" t="s">
        <v>11473</v>
      </c>
      <c r="G617">
        <v>100110002</v>
      </c>
      <c r="H617" t="s">
        <v>17718</v>
      </c>
      <c r="I617">
        <v>7</v>
      </c>
      <c r="J617" t="s">
        <v>27848</v>
      </c>
      <c r="K617" t="s">
        <v>34131</v>
      </c>
      <c r="L617">
        <v>54213</v>
      </c>
      <c r="M617" t="s">
        <v>34132</v>
      </c>
    </row>
    <row r="618" spans="1:13" x14ac:dyDescent="0.25">
      <c r="A618">
        <v>1</v>
      </c>
      <c r="B618" t="s">
        <v>27817</v>
      </c>
      <c r="C618" t="s">
        <v>38454</v>
      </c>
      <c r="D618" t="s">
        <v>41979</v>
      </c>
      <c r="E618">
        <v>100104</v>
      </c>
      <c r="F618" t="s">
        <v>11362</v>
      </c>
      <c r="G618">
        <v>100104007</v>
      </c>
      <c r="H618" t="s">
        <v>41980</v>
      </c>
      <c r="I618">
        <v>5</v>
      </c>
      <c r="J618" t="s">
        <v>27842</v>
      </c>
      <c r="K618" t="s">
        <v>48959</v>
      </c>
      <c r="L618">
        <v>14459</v>
      </c>
      <c r="M618" t="s">
        <v>48960</v>
      </c>
    </row>
    <row r="619" spans="1:13" x14ac:dyDescent="0.25">
      <c r="A619">
        <v>1</v>
      </c>
      <c r="B619" t="s">
        <v>27817</v>
      </c>
      <c r="C619" t="s">
        <v>27818</v>
      </c>
      <c r="D619" t="s">
        <v>27819</v>
      </c>
      <c r="E619">
        <v>100111</v>
      </c>
      <c r="F619" t="s">
        <v>11489</v>
      </c>
      <c r="G619">
        <v>100111002</v>
      </c>
      <c r="H619" t="s">
        <v>17723</v>
      </c>
      <c r="I619">
        <v>5</v>
      </c>
      <c r="J619" t="s">
        <v>27842</v>
      </c>
      <c r="K619" t="s">
        <v>31621</v>
      </c>
      <c r="L619">
        <v>14459</v>
      </c>
      <c r="M619" t="s">
        <v>31622</v>
      </c>
    </row>
    <row r="620" spans="1:13" x14ac:dyDescent="0.25">
      <c r="A620">
        <v>1</v>
      </c>
      <c r="B620" t="s">
        <v>27817</v>
      </c>
      <c r="C620" t="s">
        <v>38454</v>
      </c>
      <c r="D620" t="s">
        <v>41979</v>
      </c>
      <c r="E620">
        <v>100104</v>
      </c>
      <c r="F620" t="s">
        <v>11362</v>
      </c>
      <c r="G620">
        <v>100104007</v>
      </c>
      <c r="H620" t="s">
        <v>41980</v>
      </c>
      <c r="I620">
        <v>5</v>
      </c>
      <c r="J620" t="s">
        <v>27842</v>
      </c>
      <c r="K620" t="s">
        <v>49021</v>
      </c>
      <c r="L620">
        <v>14459</v>
      </c>
      <c r="M620" t="s">
        <v>49022</v>
      </c>
    </row>
    <row r="621" spans="1:13" x14ac:dyDescent="0.25">
      <c r="A621">
        <v>1</v>
      </c>
      <c r="B621" t="s">
        <v>27817</v>
      </c>
      <c r="C621" t="s">
        <v>27818</v>
      </c>
      <c r="D621" t="s">
        <v>27819</v>
      </c>
      <c r="E621">
        <v>100111</v>
      </c>
      <c r="F621" t="s">
        <v>11489</v>
      </c>
      <c r="G621">
        <v>100111002</v>
      </c>
      <c r="H621" t="s">
        <v>17723</v>
      </c>
      <c r="I621">
        <v>1</v>
      </c>
      <c r="J621" t="s">
        <v>27820</v>
      </c>
      <c r="K621" t="s">
        <v>31943</v>
      </c>
      <c r="L621">
        <v>0</v>
      </c>
      <c r="M621" t="s">
        <v>31944</v>
      </c>
    </row>
    <row r="622" spans="1:13" x14ac:dyDescent="0.25">
      <c r="A622">
        <v>1</v>
      </c>
      <c r="B622" t="s">
        <v>27817</v>
      </c>
      <c r="C622" t="s">
        <v>38454</v>
      </c>
      <c r="D622" t="s">
        <v>41979</v>
      </c>
      <c r="E622">
        <v>100104</v>
      </c>
      <c r="F622" t="s">
        <v>11362</v>
      </c>
      <c r="G622">
        <v>100104007</v>
      </c>
      <c r="H622" t="s">
        <v>41980</v>
      </c>
      <c r="I622">
        <v>5</v>
      </c>
      <c r="J622" t="s">
        <v>27842</v>
      </c>
      <c r="K622" t="s">
        <v>48929</v>
      </c>
      <c r="L622">
        <v>14459</v>
      </c>
      <c r="M622" t="s">
        <v>48930</v>
      </c>
    </row>
    <row r="623" spans="1:13" x14ac:dyDescent="0.25">
      <c r="A623">
        <v>1</v>
      </c>
      <c r="B623" t="s">
        <v>27817</v>
      </c>
      <c r="C623" t="s">
        <v>27818</v>
      </c>
      <c r="D623" t="s">
        <v>27819</v>
      </c>
      <c r="E623">
        <v>100111</v>
      </c>
      <c r="F623" t="s">
        <v>11489</v>
      </c>
      <c r="G623">
        <v>100111002</v>
      </c>
      <c r="H623" t="s">
        <v>17723</v>
      </c>
      <c r="I623">
        <v>5</v>
      </c>
      <c r="J623" t="s">
        <v>27842</v>
      </c>
      <c r="K623" t="s">
        <v>32071</v>
      </c>
      <c r="L623">
        <v>14459</v>
      </c>
      <c r="M623" t="s">
        <v>32072</v>
      </c>
    </row>
    <row r="624" spans="1:13" x14ac:dyDescent="0.25">
      <c r="A624">
        <v>1</v>
      </c>
      <c r="B624" t="s">
        <v>27817</v>
      </c>
      <c r="C624" t="s">
        <v>38454</v>
      </c>
      <c r="D624" t="s">
        <v>50650</v>
      </c>
      <c r="E624">
        <v>100117</v>
      </c>
      <c r="F624" t="s">
        <v>11866</v>
      </c>
      <c r="G624">
        <v>100117004</v>
      </c>
      <c r="H624" t="s">
        <v>50651</v>
      </c>
      <c r="I624">
        <v>1</v>
      </c>
      <c r="J624" t="s">
        <v>27820</v>
      </c>
      <c r="K624" t="s">
        <v>54468</v>
      </c>
      <c r="L624">
        <v>0</v>
      </c>
      <c r="M624" t="s">
        <v>54469</v>
      </c>
    </row>
    <row r="625" spans="1:13" x14ac:dyDescent="0.25">
      <c r="A625">
        <v>1</v>
      </c>
      <c r="B625" t="s">
        <v>27817</v>
      </c>
      <c r="C625" t="s">
        <v>27818</v>
      </c>
      <c r="D625" t="s">
        <v>27819</v>
      </c>
      <c r="E625">
        <v>100111</v>
      </c>
      <c r="F625" t="s">
        <v>11489</v>
      </c>
      <c r="G625">
        <v>100111002</v>
      </c>
      <c r="H625" t="s">
        <v>17723</v>
      </c>
      <c r="I625">
        <v>7</v>
      </c>
      <c r="J625" t="s">
        <v>27848</v>
      </c>
      <c r="K625" t="s">
        <v>31867</v>
      </c>
      <c r="L625">
        <v>54213</v>
      </c>
      <c r="M625" t="s">
        <v>31868</v>
      </c>
    </row>
    <row r="626" spans="1:13" x14ac:dyDescent="0.25">
      <c r="A626">
        <v>1</v>
      </c>
      <c r="B626" t="s">
        <v>27817</v>
      </c>
      <c r="C626" t="s">
        <v>38454</v>
      </c>
      <c r="D626" t="s">
        <v>49853</v>
      </c>
      <c r="E626">
        <v>100106</v>
      </c>
      <c r="F626" t="s">
        <v>17000</v>
      </c>
      <c r="G626">
        <v>100106003</v>
      </c>
      <c r="H626" t="s">
        <v>17000</v>
      </c>
      <c r="I626">
        <v>3</v>
      </c>
      <c r="J626" t="s">
        <v>27832</v>
      </c>
      <c r="K626" t="s">
        <v>50218</v>
      </c>
      <c r="L626">
        <v>3614</v>
      </c>
      <c r="M626" t="s">
        <v>50219</v>
      </c>
    </row>
    <row r="627" spans="1:13" x14ac:dyDescent="0.25">
      <c r="A627">
        <v>1</v>
      </c>
      <c r="B627" t="s">
        <v>27817</v>
      </c>
      <c r="C627" t="s">
        <v>27818</v>
      </c>
      <c r="D627" t="s">
        <v>27819</v>
      </c>
      <c r="E627">
        <v>100111</v>
      </c>
      <c r="F627" t="s">
        <v>11489</v>
      </c>
      <c r="G627">
        <v>100111002</v>
      </c>
      <c r="H627" t="s">
        <v>17723</v>
      </c>
      <c r="I627">
        <v>1</v>
      </c>
      <c r="J627" t="s">
        <v>27820</v>
      </c>
      <c r="K627" t="s">
        <v>31773</v>
      </c>
      <c r="L627">
        <v>0</v>
      </c>
      <c r="M627" t="s">
        <v>31774</v>
      </c>
    </row>
    <row r="628" spans="1:13" x14ac:dyDescent="0.25">
      <c r="A628">
        <v>1</v>
      </c>
      <c r="B628" t="s">
        <v>27817</v>
      </c>
      <c r="C628" t="s">
        <v>27818</v>
      </c>
      <c r="D628" t="s">
        <v>27819</v>
      </c>
      <c r="E628">
        <v>100111</v>
      </c>
      <c r="F628" t="s">
        <v>11489</v>
      </c>
      <c r="G628">
        <v>100111002</v>
      </c>
      <c r="H628" t="s">
        <v>17723</v>
      </c>
      <c r="I628">
        <v>3</v>
      </c>
      <c r="J628" t="s">
        <v>27832</v>
      </c>
      <c r="K628" t="s">
        <v>29694</v>
      </c>
      <c r="L628">
        <v>3614</v>
      </c>
      <c r="M628" t="s">
        <v>29695</v>
      </c>
    </row>
    <row r="629" spans="1:13" x14ac:dyDescent="0.25">
      <c r="A629">
        <v>1</v>
      </c>
      <c r="B629" t="s">
        <v>27817</v>
      </c>
      <c r="C629" t="s">
        <v>54776</v>
      </c>
      <c r="D629" t="s">
        <v>54777</v>
      </c>
      <c r="E629">
        <v>100401</v>
      </c>
      <c r="F629" t="s">
        <v>12231</v>
      </c>
      <c r="G629">
        <v>100401011</v>
      </c>
      <c r="H629" t="s">
        <v>54778</v>
      </c>
      <c r="I629">
        <v>5</v>
      </c>
      <c r="J629" t="s">
        <v>27842</v>
      </c>
      <c r="K629" t="s">
        <v>55920</v>
      </c>
      <c r="L629">
        <v>14459</v>
      </c>
      <c r="M629" t="s">
        <v>55921</v>
      </c>
    </row>
    <row r="630" spans="1:13" x14ac:dyDescent="0.25">
      <c r="A630">
        <v>1</v>
      </c>
      <c r="B630" t="s">
        <v>27817</v>
      </c>
      <c r="C630" t="s">
        <v>27818</v>
      </c>
      <c r="D630" t="s">
        <v>27819</v>
      </c>
      <c r="E630">
        <v>100111</v>
      </c>
      <c r="F630" t="s">
        <v>11489</v>
      </c>
      <c r="G630">
        <v>100111002</v>
      </c>
      <c r="H630" t="s">
        <v>17723</v>
      </c>
      <c r="I630">
        <v>3</v>
      </c>
      <c r="J630" t="s">
        <v>27832</v>
      </c>
      <c r="K630" t="s">
        <v>32049</v>
      </c>
      <c r="L630">
        <v>3614</v>
      </c>
      <c r="M630" t="s">
        <v>32050</v>
      </c>
    </row>
    <row r="631" spans="1:13" x14ac:dyDescent="0.25">
      <c r="A631">
        <v>1</v>
      </c>
      <c r="B631" t="s">
        <v>27817</v>
      </c>
      <c r="C631" t="s">
        <v>38454</v>
      </c>
      <c r="D631" t="s">
        <v>41979</v>
      </c>
      <c r="E631">
        <v>100104</v>
      </c>
      <c r="F631" t="s">
        <v>11362</v>
      </c>
      <c r="G631">
        <v>100104007</v>
      </c>
      <c r="H631" t="s">
        <v>41980</v>
      </c>
      <c r="I631">
        <v>3</v>
      </c>
      <c r="J631" t="s">
        <v>27832</v>
      </c>
      <c r="K631" t="s">
        <v>48935</v>
      </c>
      <c r="L631">
        <v>3614</v>
      </c>
      <c r="M631" t="s">
        <v>48936</v>
      </c>
    </row>
    <row r="632" spans="1:13" x14ac:dyDescent="0.25">
      <c r="A632">
        <v>1</v>
      </c>
      <c r="B632" t="s">
        <v>27817</v>
      </c>
      <c r="C632" t="s">
        <v>27818</v>
      </c>
      <c r="D632" t="s">
        <v>27819</v>
      </c>
      <c r="E632">
        <v>100111</v>
      </c>
      <c r="F632" t="s">
        <v>11489</v>
      </c>
      <c r="G632">
        <v>100111002</v>
      </c>
      <c r="H632" t="s">
        <v>17723</v>
      </c>
      <c r="I632">
        <v>3</v>
      </c>
      <c r="J632" t="s">
        <v>27832</v>
      </c>
      <c r="K632" t="s">
        <v>32061</v>
      </c>
      <c r="L632">
        <v>3614</v>
      </c>
      <c r="M632" t="s">
        <v>32062</v>
      </c>
    </row>
    <row r="633" spans="1:13" x14ac:dyDescent="0.25">
      <c r="A633">
        <v>1</v>
      </c>
      <c r="B633" t="s">
        <v>27817</v>
      </c>
      <c r="C633" t="s">
        <v>27818</v>
      </c>
      <c r="D633" t="s">
        <v>33558</v>
      </c>
      <c r="E633">
        <v>100110</v>
      </c>
      <c r="F633" t="s">
        <v>11473</v>
      </c>
      <c r="G633">
        <v>100110002</v>
      </c>
      <c r="H633" t="s">
        <v>17718</v>
      </c>
      <c r="I633">
        <v>7</v>
      </c>
      <c r="J633" t="s">
        <v>27848</v>
      </c>
      <c r="K633" t="s">
        <v>34119</v>
      </c>
      <c r="L633">
        <v>54213</v>
      </c>
      <c r="M633" t="s">
        <v>34120</v>
      </c>
    </row>
    <row r="634" spans="1:13" x14ac:dyDescent="0.25">
      <c r="A634">
        <v>1</v>
      </c>
      <c r="B634" t="s">
        <v>27817</v>
      </c>
      <c r="C634" t="s">
        <v>38454</v>
      </c>
      <c r="D634" t="s">
        <v>40015</v>
      </c>
      <c r="E634">
        <v>100109</v>
      </c>
      <c r="F634" t="s">
        <v>18431</v>
      </c>
      <c r="G634">
        <v>100109001</v>
      </c>
      <c r="H634" t="s">
        <v>40016</v>
      </c>
      <c r="I634">
        <v>3</v>
      </c>
      <c r="J634" t="s">
        <v>27832</v>
      </c>
      <c r="K634" t="s">
        <v>41554</v>
      </c>
      <c r="L634">
        <v>3614</v>
      </c>
      <c r="M634" t="s">
        <v>41555</v>
      </c>
    </row>
    <row r="635" spans="1:13" x14ac:dyDescent="0.25">
      <c r="A635">
        <v>1</v>
      </c>
      <c r="B635" t="s">
        <v>27817</v>
      </c>
      <c r="C635" t="s">
        <v>27818</v>
      </c>
      <c r="D635" t="s">
        <v>27819</v>
      </c>
      <c r="E635">
        <v>100111</v>
      </c>
      <c r="F635" t="s">
        <v>11489</v>
      </c>
      <c r="G635">
        <v>100111002</v>
      </c>
      <c r="H635" t="s">
        <v>17723</v>
      </c>
      <c r="I635">
        <v>3</v>
      </c>
      <c r="J635" t="s">
        <v>27832</v>
      </c>
      <c r="K635" t="s">
        <v>31893</v>
      </c>
      <c r="L635">
        <v>3614</v>
      </c>
      <c r="M635" t="s">
        <v>31894</v>
      </c>
    </row>
    <row r="636" spans="1:13" x14ac:dyDescent="0.25">
      <c r="A636">
        <v>1</v>
      </c>
      <c r="B636" t="s">
        <v>27817</v>
      </c>
      <c r="C636" t="s">
        <v>38454</v>
      </c>
      <c r="D636" t="s">
        <v>41979</v>
      </c>
      <c r="E636">
        <v>100104</v>
      </c>
      <c r="F636" t="s">
        <v>11362</v>
      </c>
      <c r="G636">
        <v>100104007</v>
      </c>
      <c r="H636" t="s">
        <v>41980</v>
      </c>
      <c r="I636">
        <v>5</v>
      </c>
      <c r="J636" t="s">
        <v>27842</v>
      </c>
      <c r="K636" t="s">
        <v>49045</v>
      </c>
      <c r="L636">
        <v>14459</v>
      </c>
      <c r="M636" t="s">
        <v>49046</v>
      </c>
    </row>
    <row r="637" spans="1:13" x14ac:dyDescent="0.25">
      <c r="A637">
        <v>1</v>
      </c>
      <c r="B637" t="s">
        <v>27817</v>
      </c>
      <c r="C637" t="s">
        <v>38454</v>
      </c>
      <c r="D637" t="s">
        <v>50262</v>
      </c>
      <c r="E637">
        <v>100117</v>
      </c>
      <c r="F637" t="s">
        <v>11866</v>
      </c>
      <c r="G637">
        <v>100117001</v>
      </c>
      <c r="H637" t="s">
        <v>50263</v>
      </c>
      <c r="I637">
        <v>1</v>
      </c>
      <c r="J637" t="s">
        <v>27820</v>
      </c>
      <c r="K637" t="s">
        <v>50425</v>
      </c>
      <c r="L637">
        <v>0</v>
      </c>
      <c r="M637" t="s">
        <v>50426</v>
      </c>
    </row>
    <row r="638" spans="1:13" x14ac:dyDescent="0.25">
      <c r="A638">
        <v>1</v>
      </c>
      <c r="B638" t="s">
        <v>27817</v>
      </c>
      <c r="C638" t="s">
        <v>27818</v>
      </c>
      <c r="D638" t="s">
        <v>27819</v>
      </c>
      <c r="E638">
        <v>100111</v>
      </c>
      <c r="F638" t="s">
        <v>11489</v>
      </c>
      <c r="G638">
        <v>100111002</v>
      </c>
      <c r="H638" t="s">
        <v>17723</v>
      </c>
      <c r="I638">
        <v>1</v>
      </c>
      <c r="J638" t="s">
        <v>27820</v>
      </c>
      <c r="K638" t="s">
        <v>31675</v>
      </c>
      <c r="L638">
        <v>0</v>
      </c>
      <c r="M638" t="s">
        <v>31676</v>
      </c>
    </row>
    <row r="639" spans="1:13" x14ac:dyDescent="0.25">
      <c r="A639">
        <v>1</v>
      </c>
      <c r="B639" t="s">
        <v>27817</v>
      </c>
      <c r="C639" t="s">
        <v>27818</v>
      </c>
      <c r="D639" t="s">
        <v>27819</v>
      </c>
      <c r="E639">
        <v>100111</v>
      </c>
      <c r="F639" t="s">
        <v>11489</v>
      </c>
      <c r="G639">
        <v>100111002</v>
      </c>
      <c r="H639" t="s">
        <v>17723</v>
      </c>
      <c r="I639">
        <v>3</v>
      </c>
      <c r="J639" t="s">
        <v>27832</v>
      </c>
      <c r="K639" t="s">
        <v>31841</v>
      </c>
      <c r="L639">
        <v>3614</v>
      </c>
      <c r="M639" t="s">
        <v>31842</v>
      </c>
    </row>
    <row r="640" spans="1:13" x14ac:dyDescent="0.25">
      <c r="A640">
        <v>1</v>
      </c>
      <c r="B640" t="s">
        <v>27817</v>
      </c>
      <c r="C640" t="s">
        <v>38454</v>
      </c>
      <c r="D640" t="s">
        <v>40015</v>
      </c>
      <c r="E640">
        <v>100109</v>
      </c>
      <c r="F640" t="s">
        <v>18431</v>
      </c>
      <c r="G640">
        <v>100109001</v>
      </c>
      <c r="H640" t="s">
        <v>40016</v>
      </c>
      <c r="I640">
        <v>7</v>
      </c>
      <c r="J640" t="s">
        <v>27848</v>
      </c>
      <c r="K640" t="s">
        <v>41694</v>
      </c>
      <c r="L640">
        <v>54213</v>
      </c>
      <c r="M640" t="s">
        <v>41695</v>
      </c>
    </row>
    <row r="641" spans="1:13" x14ac:dyDescent="0.25">
      <c r="A641">
        <v>1</v>
      </c>
      <c r="B641" t="s">
        <v>27817</v>
      </c>
      <c r="C641" t="s">
        <v>27818</v>
      </c>
      <c r="D641" t="s">
        <v>27819</v>
      </c>
      <c r="E641">
        <v>100111</v>
      </c>
      <c r="F641" t="s">
        <v>11489</v>
      </c>
      <c r="G641">
        <v>100111002</v>
      </c>
      <c r="H641" t="s">
        <v>17723</v>
      </c>
      <c r="I641">
        <v>7</v>
      </c>
      <c r="J641" t="s">
        <v>27848</v>
      </c>
      <c r="K641" t="s">
        <v>32137</v>
      </c>
      <c r="L641">
        <v>54213</v>
      </c>
      <c r="M641" t="s">
        <v>32138</v>
      </c>
    </row>
    <row r="642" spans="1:13" x14ac:dyDescent="0.25">
      <c r="A642">
        <v>1</v>
      </c>
      <c r="B642" t="s">
        <v>27817</v>
      </c>
      <c r="C642" t="s">
        <v>54776</v>
      </c>
      <c r="D642" t="s">
        <v>56000</v>
      </c>
      <c r="E642">
        <v>100401</v>
      </c>
      <c r="F642" t="s">
        <v>12231</v>
      </c>
      <c r="G642">
        <v>100401011</v>
      </c>
      <c r="H642" t="s">
        <v>56001</v>
      </c>
      <c r="I642">
        <v>5</v>
      </c>
      <c r="J642" t="s">
        <v>27842</v>
      </c>
      <c r="K642" t="s">
        <v>57388</v>
      </c>
      <c r="L642">
        <v>14459</v>
      </c>
      <c r="M642" t="s">
        <v>57389</v>
      </c>
    </row>
    <row r="643" spans="1:13" x14ac:dyDescent="0.25">
      <c r="A643">
        <v>1</v>
      </c>
      <c r="B643" t="s">
        <v>27817</v>
      </c>
      <c r="C643" t="s">
        <v>27818</v>
      </c>
      <c r="D643" t="s">
        <v>37385</v>
      </c>
      <c r="E643">
        <v>100117</v>
      </c>
      <c r="F643" t="s">
        <v>11866</v>
      </c>
      <c r="G643">
        <v>100117006</v>
      </c>
      <c r="H643" t="s">
        <v>37386</v>
      </c>
      <c r="I643">
        <v>1</v>
      </c>
      <c r="J643" t="s">
        <v>27820</v>
      </c>
      <c r="K643" t="s">
        <v>37848</v>
      </c>
      <c r="L643">
        <v>0</v>
      </c>
      <c r="M643" t="s">
        <v>37849</v>
      </c>
    </row>
    <row r="644" spans="1:13" x14ac:dyDescent="0.25">
      <c r="A644">
        <v>1</v>
      </c>
      <c r="B644" t="s">
        <v>27817</v>
      </c>
      <c r="C644" t="s">
        <v>27818</v>
      </c>
      <c r="D644" t="s">
        <v>33558</v>
      </c>
      <c r="E644">
        <v>100110</v>
      </c>
      <c r="F644" t="s">
        <v>11473</v>
      </c>
      <c r="G644">
        <v>100110002</v>
      </c>
      <c r="H644" t="s">
        <v>17718</v>
      </c>
      <c r="I644">
        <v>3</v>
      </c>
      <c r="J644" t="s">
        <v>27832</v>
      </c>
      <c r="K644" t="s">
        <v>34089</v>
      </c>
      <c r="L644">
        <v>3614</v>
      </c>
      <c r="M644" t="s">
        <v>34090</v>
      </c>
    </row>
    <row r="645" spans="1:13" x14ac:dyDescent="0.25">
      <c r="A645">
        <v>1</v>
      </c>
      <c r="B645" t="s">
        <v>27817</v>
      </c>
      <c r="C645" t="s">
        <v>54776</v>
      </c>
      <c r="D645" t="s">
        <v>56000</v>
      </c>
      <c r="E645">
        <v>100401</v>
      </c>
      <c r="F645" t="s">
        <v>12231</v>
      </c>
      <c r="G645">
        <v>100401011</v>
      </c>
      <c r="H645" t="s">
        <v>56001</v>
      </c>
      <c r="I645">
        <v>5</v>
      </c>
      <c r="J645" t="s">
        <v>27842</v>
      </c>
      <c r="K645" t="s">
        <v>58724</v>
      </c>
      <c r="L645">
        <v>14459</v>
      </c>
      <c r="M645" t="s">
        <v>58725</v>
      </c>
    </row>
    <row r="646" spans="1:13" x14ac:dyDescent="0.25">
      <c r="A646">
        <v>1</v>
      </c>
      <c r="B646" t="s">
        <v>27817</v>
      </c>
      <c r="C646" t="s">
        <v>27818</v>
      </c>
      <c r="D646" t="s">
        <v>27819</v>
      </c>
      <c r="E646">
        <v>100111</v>
      </c>
      <c r="F646" t="s">
        <v>11489</v>
      </c>
      <c r="G646">
        <v>100111002</v>
      </c>
      <c r="H646" t="s">
        <v>17723</v>
      </c>
      <c r="I646">
        <v>2</v>
      </c>
      <c r="J646" t="s">
        <v>27829</v>
      </c>
      <c r="K646" t="s">
        <v>31891</v>
      </c>
      <c r="L646">
        <v>271065</v>
      </c>
      <c r="M646" t="s">
        <v>31892</v>
      </c>
    </row>
    <row r="647" spans="1:13" x14ac:dyDescent="0.25">
      <c r="A647">
        <v>1</v>
      </c>
      <c r="B647" t="s">
        <v>27817</v>
      </c>
      <c r="C647" t="s">
        <v>27818</v>
      </c>
      <c r="D647" t="s">
        <v>27819</v>
      </c>
      <c r="E647">
        <v>100111</v>
      </c>
      <c r="F647" t="s">
        <v>11489</v>
      </c>
      <c r="G647">
        <v>100111002</v>
      </c>
      <c r="H647" t="s">
        <v>17723</v>
      </c>
      <c r="I647">
        <v>3</v>
      </c>
      <c r="J647" t="s">
        <v>27832</v>
      </c>
      <c r="K647" t="s">
        <v>31709</v>
      </c>
      <c r="L647">
        <v>3614</v>
      </c>
      <c r="M647" t="s">
        <v>31710</v>
      </c>
    </row>
    <row r="648" spans="1:13" x14ac:dyDescent="0.25">
      <c r="A648">
        <v>1</v>
      </c>
      <c r="B648" t="s">
        <v>27817</v>
      </c>
      <c r="C648" t="s">
        <v>38454</v>
      </c>
      <c r="D648" t="s">
        <v>41979</v>
      </c>
      <c r="E648">
        <v>100104</v>
      </c>
      <c r="F648" t="s">
        <v>11362</v>
      </c>
      <c r="G648">
        <v>100104007</v>
      </c>
      <c r="H648" t="s">
        <v>41980</v>
      </c>
      <c r="I648">
        <v>7</v>
      </c>
      <c r="J648" t="s">
        <v>27848</v>
      </c>
      <c r="K648" t="s">
        <v>48983</v>
      </c>
      <c r="L648">
        <v>54213</v>
      </c>
      <c r="M648" t="s">
        <v>48984</v>
      </c>
    </row>
    <row r="649" spans="1:13" x14ac:dyDescent="0.25">
      <c r="A649">
        <v>1</v>
      </c>
      <c r="B649" t="s">
        <v>27817</v>
      </c>
      <c r="C649" t="s">
        <v>27818</v>
      </c>
      <c r="D649" t="s">
        <v>27819</v>
      </c>
      <c r="E649">
        <v>100111</v>
      </c>
      <c r="F649" t="s">
        <v>11489</v>
      </c>
      <c r="G649">
        <v>100111002</v>
      </c>
      <c r="H649" t="s">
        <v>17723</v>
      </c>
      <c r="I649">
        <v>1</v>
      </c>
      <c r="J649" t="s">
        <v>27820</v>
      </c>
      <c r="K649" t="s">
        <v>29730</v>
      </c>
      <c r="L649">
        <v>0</v>
      </c>
      <c r="M649" t="s">
        <v>29731</v>
      </c>
    </row>
    <row r="650" spans="1:13" x14ac:dyDescent="0.25">
      <c r="A650">
        <v>1</v>
      </c>
      <c r="B650" t="s">
        <v>27817</v>
      </c>
      <c r="C650" t="s">
        <v>54776</v>
      </c>
      <c r="D650" t="s">
        <v>54777</v>
      </c>
      <c r="E650">
        <v>100401</v>
      </c>
      <c r="F650" t="s">
        <v>12231</v>
      </c>
      <c r="G650">
        <v>100401011</v>
      </c>
      <c r="H650" t="s">
        <v>54778</v>
      </c>
      <c r="I650">
        <v>7</v>
      </c>
      <c r="J650" t="s">
        <v>27848</v>
      </c>
      <c r="K650" t="s">
        <v>55370</v>
      </c>
      <c r="L650">
        <v>54213</v>
      </c>
      <c r="M650" t="s">
        <v>55371</v>
      </c>
    </row>
    <row r="651" spans="1:13" x14ac:dyDescent="0.25">
      <c r="A651">
        <v>1</v>
      </c>
      <c r="B651" t="s">
        <v>27817</v>
      </c>
      <c r="C651" t="s">
        <v>27818</v>
      </c>
      <c r="D651" t="s">
        <v>27819</v>
      </c>
      <c r="E651">
        <v>100111</v>
      </c>
      <c r="F651" t="s">
        <v>11489</v>
      </c>
      <c r="G651">
        <v>100111002</v>
      </c>
      <c r="H651" t="s">
        <v>17723</v>
      </c>
      <c r="I651">
        <v>3</v>
      </c>
      <c r="J651" t="s">
        <v>27832</v>
      </c>
      <c r="K651" t="s">
        <v>31727</v>
      </c>
      <c r="L651">
        <v>3614</v>
      </c>
      <c r="M651" t="s">
        <v>31728</v>
      </c>
    </row>
    <row r="652" spans="1:13" x14ac:dyDescent="0.25">
      <c r="A652">
        <v>1</v>
      </c>
      <c r="B652" t="s">
        <v>27817</v>
      </c>
      <c r="C652" t="s">
        <v>27818</v>
      </c>
      <c r="D652" t="s">
        <v>27819</v>
      </c>
      <c r="E652">
        <v>100111</v>
      </c>
      <c r="F652" t="s">
        <v>11489</v>
      </c>
      <c r="G652">
        <v>100111002</v>
      </c>
      <c r="H652" t="s">
        <v>17723</v>
      </c>
      <c r="I652">
        <v>3</v>
      </c>
      <c r="J652" t="s">
        <v>27832</v>
      </c>
      <c r="K652" t="s">
        <v>32165</v>
      </c>
      <c r="L652">
        <v>3614</v>
      </c>
      <c r="M652" t="s">
        <v>32166</v>
      </c>
    </row>
    <row r="653" spans="1:13" x14ac:dyDescent="0.25">
      <c r="A653">
        <v>1</v>
      </c>
      <c r="B653" t="s">
        <v>27817</v>
      </c>
      <c r="C653" t="s">
        <v>38454</v>
      </c>
      <c r="D653" t="s">
        <v>40015</v>
      </c>
      <c r="E653">
        <v>100109</v>
      </c>
      <c r="F653" t="s">
        <v>18431</v>
      </c>
      <c r="G653">
        <v>100109001</v>
      </c>
      <c r="H653" t="s">
        <v>40016</v>
      </c>
      <c r="I653">
        <v>7</v>
      </c>
      <c r="J653" t="s">
        <v>27848</v>
      </c>
      <c r="K653" t="s">
        <v>41766</v>
      </c>
      <c r="L653">
        <v>54213</v>
      </c>
      <c r="M653" t="s">
        <v>41767</v>
      </c>
    </row>
    <row r="654" spans="1:13" x14ac:dyDescent="0.25">
      <c r="A654">
        <v>1</v>
      </c>
      <c r="B654" t="s">
        <v>27817</v>
      </c>
      <c r="C654" t="s">
        <v>38454</v>
      </c>
      <c r="D654" t="s">
        <v>50650</v>
      </c>
      <c r="E654">
        <v>100117</v>
      </c>
      <c r="F654" t="s">
        <v>11866</v>
      </c>
      <c r="G654">
        <v>100117004</v>
      </c>
      <c r="H654" t="s">
        <v>50651</v>
      </c>
      <c r="I654">
        <v>5</v>
      </c>
      <c r="J654" t="s">
        <v>27842</v>
      </c>
      <c r="K654" t="s">
        <v>54524</v>
      </c>
      <c r="L654">
        <v>14459</v>
      </c>
      <c r="M654" t="s">
        <v>54525</v>
      </c>
    </row>
    <row r="655" spans="1:13" x14ac:dyDescent="0.25">
      <c r="A655">
        <v>1</v>
      </c>
      <c r="B655" t="s">
        <v>27817</v>
      </c>
      <c r="C655" t="s">
        <v>27818</v>
      </c>
      <c r="D655" t="s">
        <v>27819</v>
      </c>
      <c r="E655">
        <v>100111</v>
      </c>
      <c r="F655" t="s">
        <v>11489</v>
      </c>
      <c r="G655">
        <v>100111002</v>
      </c>
      <c r="H655" t="s">
        <v>17723</v>
      </c>
      <c r="I655">
        <v>1</v>
      </c>
      <c r="J655" t="s">
        <v>27820</v>
      </c>
      <c r="K655" t="s">
        <v>31929</v>
      </c>
      <c r="L655">
        <v>0</v>
      </c>
      <c r="M655" t="s">
        <v>31930</v>
      </c>
    </row>
    <row r="656" spans="1:13" x14ac:dyDescent="0.25">
      <c r="A656">
        <v>1</v>
      </c>
      <c r="B656" t="s">
        <v>27817</v>
      </c>
      <c r="C656" t="s">
        <v>27818</v>
      </c>
      <c r="D656" t="s">
        <v>27819</v>
      </c>
      <c r="E656">
        <v>100111</v>
      </c>
      <c r="F656" t="s">
        <v>11489</v>
      </c>
      <c r="G656">
        <v>100111002</v>
      </c>
      <c r="H656" t="s">
        <v>17723</v>
      </c>
      <c r="I656">
        <v>3</v>
      </c>
      <c r="J656" t="s">
        <v>27832</v>
      </c>
      <c r="K656" t="s">
        <v>31777</v>
      </c>
      <c r="L656">
        <v>3614</v>
      </c>
      <c r="M656" t="s">
        <v>31778</v>
      </c>
    </row>
    <row r="657" spans="1:13" x14ac:dyDescent="0.25">
      <c r="A657">
        <v>1</v>
      </c>
      <c r="B657" t="s">
        <v>27817</v>
      </c>
      <c r="C657" t="s">
        <v>27818</v>
      </c>
      <c r="D657" t="s">
        <v>33558</v>
      </c>
      <c r="E657">
        <v>100110</v>
      </c>
      <c r="F657" t="s">
        <v>11473</v>
      </c>
      <c r="G657">
        <v>100110002</v>
      </c>
      <c r="H657" t="s">
        <v>17718</v>
      </c>
      <c r="I657">
        <v>1</v>
      </c>
      <c r="J657" t="s">
        <v>27820</v>
      </c>
      <c r="K657" t="s">
        <v>34159</v>
      </c>
      <c r="L657">
        <v>0</v>
      </c>
      <c r="M657" t="s">
        <v>34160</v>
      </c>
    </row>
    <row r="658" spans="1:13" x14ac:dyDescent="0.25">
      <c r="A658">
        <v>1</v>
      </c>
      <c r="B658" t="s">
        <v>27817</v>
      </c>
      <c r="C658" t="s">
        <v>27818</v>
      </c>
      <c r="D658" t="s">
        <v>27819</v>
      </c>
      <c r="E658">
        <v>100111</v>
      </c>
      <c r="F658" t="s">
        <v>11489</v>
      </c>
      <c r="G658">
        <v>100111002</v>
      </c>
      <c r="H658" t="s">
        <v>17723</v>
      </c>
      <c r="I658">
        <v>3</v>
      </c>
      <c r="J658" t="s">
        <v>27832</v>
      </c>
      <c r="K658" t="s">
        <v>31723</v>
      </c>
      <c r="L658">
        <v>3614</v>
      </c>
      <c r="M658" t="s">
        <v>31724</v>
      </c>
    </row>
    <row r="659" spans="1:13" x14ac:dyDescent="0.25">
      <c r="A659">
        <v>1</v>
      </c>
      <c r="B659" t="s">
        <v>27817</v>
      </c>
      <c r="C659" t="s">
        <v>54776</v>
      </c>
      <c r="D659" t="s">
        <v>54777</v>
      </c>
      <c r="E659">
        <v>100401</v>
      </c>
      <c r="F659" t="s">
        <v>12231</v>
      </c>
      <c r="G659">
        <v>100401011</v>
      </c>
      <c r="H659" t="s">
        <v>54778</v>
      </c>
      <c r="I659">
        <v>9</v>
      </c>
      <c r="J659" t="s">
        <v>27894</v>
      </c>
      <c r="K659" t="s">
        <v>55900</v>
      </c>
      <c r="L659">
        <v>133725</v>
      </c>
      <c r="M659" t="s">
        <v>55901</v>
      </c>
    </row>
    <row r="660" spans="1:13" x14ac:dyDescent="0.25">
      <c r="A660">
        <v>1</v>
      </c>
      <c r="B660" t="s">
        <v>27817</v>
      </c>
      <c r="C660" t="s">
        <v>38454</v>
      </c>
      <c r="D660" t="s">
        <v>40015</v>
      </c>
      <c r="E660">
        <v>100109</v>
      </c>
      <c r="F660" t="s">
        <v>18431</v>
      </c>
      <c r="G660">
        <v>100109001</v>
      </c>
      <c r="H660" t="s">
        <v>40016</v>
      </c>
      <c r="I660">
        <v>5</v>
      </c>
      <c r="J660" t="s">
        <v>27842</v>
      </c>
      <c r="K660" t="s">
        <v>41746</v>
      </c>
      <c r="L660">
        <v>14459</v>
      </c>
      <c r="M660" t="s">
        <v>41747</v>
      </c>
    </row>
    <row r="661" spans="1:13" x14ac:dyDescent="0.25">
      <c r="A661">
        <v>1</v>
      </c>
      <c r="B661" t="s">
        <v>27817</v>
      </c>
      <c r="C661" t="s">
        <v>38454</v>
      </c>
      <c r="D661" t="s">
        <v>40015</v>
      </c>
      <c r="E661">
        <v>100109</v>
      </c>
      <c r="F661" t="s">
        <v>18431</v>
      </c>
      <c r="G661">
        <v>100109001</v>
      </c>
      <c r="H661" t="s">
        <v>40016</v>
      </c>
      <c r="I661">
        <v>7</v>
      </c>
      <c r="J661" t="s">
        <v>27848</v>
      </c>
      <c r="K661" t="s">
        <v>41688</v>
      </c>
      <c r="L661">
        <v>54213</v>
      </c>
      <c r="M661" t="s">
        <v>41689</v>
      </c>
    </row>
    <row r="662" spans="1:13" x14ac:dyDescent="0.25">
      <c r="A662">
        <v>1</v>
      </c>
      <c r="B662" t="s">
        <v>27817</v>
      </c>
      <c r="C662" t="s">
        <v>38454</v>
      </c>
      <c r="D662" t="s">
        <v>40015</v>
      </c>
      <c r="E662">
        <v>100109</v>
      </c>
      <c r="F662" t="s">
        <v>18431</v>
      </c>
      <c r="G662">
        <v>100109001</v>
      </c>
      <c r="H662" t="s">
        <v>40016</v>
      </c>
      <c r="I662">
        <v>3</v>
      </c>
      <c r="J662" t="s">
        <v>27832</v>
      </c>
      <c r="K662" t="s">
        <v>41594</v>
      </c>
      <c r="L662">
        <v>3614</v>
      </c>
      <c r="M662" t="s">
        <v>41595</v>
      </c>
    </row>
    <row r="663" spans="1:13" x14ac:dyDescent="0.25">
      <c r="A663">
        <v>1</v>
      </c>
      <c r="B663" t="s">
        <v>27817</v>
      </c>
      <c r="C663" t="s">
        <v>27818</v>
      </c>
      <c r="D663" t="s">
        <v>27819</v>
      </c>
      <c r="E663">
        <v>100111</v>
      </c>
      <c r="F663" t="s">
        <v>11489</v>
      </c>
      <c r="G663">
        <v>100111002</v>
      </c>
      <c r="H663" t="s">
        <v>17723</v>
      </c>
      <c r="I663">
        <v>7</v>
      </c>
      <c r="J663" t="s">
        <v>27848</v>
      </c>
      <c r="K663" t="s">
        <v>31595</v>
      </c>
      <c r="L663">
        <v>54213</v>
      </c>
      <c r="M663" t="s">
        <v>31596</v>
      </c>
    </row>
    <row r="664" spans="1:13" x14ac:dyDescent="0.25">
      <c r="A664">
        <v>1</v>
      </c>
      <c r="B664" t="s">
        <v>27817</v>
      </c>
      <c r="C664" t="s">
        <v>27818</v>
      </c>
      <c r="D664" t="s">
        <v>27819</v>
      </c>
      <c r="E664">
        <v>100111</v>
      </c>
      <c r="F664" t="s">
        <v>11489</v>
      </c>
      <c r="G664">
        <v>100111002</v>
      </c>
      <c r="H664" t="s">
        <v>17723</v>
      </c>
      <c r="I664">
        <v>3</v>
      </c>
      <c r="J664" t="s">
        <v>27832</v>
      </c>
      <c r="K664" t="s">
        <v>29670</v>
      </c>
      <c r="L664">
        <v>3614</v>
      </c>
      <c r="M664" t="s">
        <v>29671</v>
      </c>
    </row>
    <row r="665" spans="1:13" x14ac:dyDescent="0.25">
      <c r="A665">
        <v>1</v>
      </c>
      <c r="B665" t="s">
        <v>27817</v>
      </c>
      <c r="C665" t="s">
        <v>27818</v>
      </c>
      <c r="D665" t="s">
        <v>27819</v>
      </c>
      <c r="E665">
        <v>100111</v>
      </c>
      <c r="F665" t="s">
        <v>11489</v>
      </c>
      <c r="G665">
        <v>100111002</v>
      </c>
      <c r="H665" t="s">
        <v>17723</v>
      </c>
      <c r="I665">
        <v>5</v>
      </c>
      <c r="J665" t="s">
        <v>27842</v>
      </c>
      <c r="K665" t="s">
        <v>31799</v>
      </c>
      <c r="L665">
        <v>14459</v>
      </c>
      <c r="M665" t="s">
        <v>31800</v>
      </c>
    </row>
    <row r="666" spans="1:13" x14ac:dyDescent="0.25">
      <c r="A666">
        <v>1</v>
      </c>
      <c r="B666" t="s">
        <v>27817</v>
      </c>
      <c r="C666" t="s">
        <v>38454</v>
      </c>
      <c r="D666" t="s">
        <v>41979</v>
      </c>
      <c r="E666">
        <v>100104</v>
      </c>
      <c r="F666" t="s">
        <v>11362</v>
      </c>
      <c r="G666">
        <v>100104007</v>
      </c>
      <c r="H666" t="s">
        <v>41980</v>
      </c>
      <c r="I666">
        <v>7</v>
      </c>
      <c r="J666" t="s">
        <v>27848</v>
      </c>
      <c r="K666" t="s">
        <v>46141</v>
      </c>
      <c r="L666">
        <v>54213</v>
      </c>
      <c r="M666" t="s">
        <v>46142</v>
      </c>
    </row>
    <row r="667" spans="1:13" x14ac:dyDescent="0.25">
      <c r="A667">
        <v>1</v>
      </c>
      <c r="B667" t="s">
        <v>27817</v>
      </c>
      <c r="C667" t="s">
        <v>27818</v>
      </c>
      <c r="D667" t="s">
        <v>37385</v>
      </c>
      <c r="E667">
        <v>100117</v>
      </c>
      <c r="F667" t="s">
        <v>11866</v>
      </c>
      <c r="G667">
        <v>100117006</v>
      </c>
      <c r="H667" t="s">
        <v>37386</v>
      </c>
      <c r="I667">
        <v>1</v>
      </c>
      <c r="J667" t="s">
        <v>27820</v>
      </c>
      <c r="K667" t="s">
        <v>38388</v>
      </c>
      <c r="L667">
        <v>0</v>
      </c>
      <c r="M667" t="s">
        <v>38389</v>
      </c>
    </row>
    <row r="668" spans="1:13" x14ac:dyDescent="0.25">
      <c r="A668">
        <v>1</v>
      </c>
      <c r="B668" t="s">
        <v>27817</v>
      </c>
      <c r="C668" t="s">
        <v>38454</v>
      </c>
      <c r="D668" t="s">
        <v>40015</v>
      </c>
      <c r="E668">
        <v>100109</v>
      </c>
      <c r="F668" t="s">
        <v>18431</v>
      </c>
      <c r="G668">
        <v>100109001</v>
      </c>
      <c r="H668" t="s">
        <v>40016</v>
      </c>
      <c r="I668">
        <v>3</v>
      </c>
      <c r="J668" t="s">
        <v>27832</v>
      </c>
      <c r="K668" t="s">
        <v>41538</v>
      </c>
      <c r="L668">
        <v>3614</v>
      </c>
      <c r="M668" t="s">
        <v>41539</v>
      </c>
    </row>
    <row r="669" spans="1:13" x14ac:dyDescent="0.25">
      <c r="A669">
        <v>1</v>
      </c>
      <c r="B669" t="s">
        <v>27817</v>
      </c>
      <c r="C669" t="s">
        <v>27818</v>
      </c>
      <c r="D669" t="s">
        <v>27819</v>
      </c>
      <c r="E669">
        <v>100111</v>
      </c>
      <c r="F669" t="s">
        <v>11489</v>
      </c>
      <c r="G669">
        <v>100111002</v>
      </c>
      <c r="H669" t="s">
        <v>17723</v>
      </c>
      <c r="I669">
        <v>5</v>
      </c>
      <c r="J669" t="s">
        <v>27842</v>
      </c>
      <c r="K669" t="s">
        <v>32121</v>
      </c>
      <c r="L669">
        <v>14459</v>
      </c>
      <c r="M669" t="s">
        <v>32122</v>
      </c>
    </row>
    <row r="670" spans="1:13" x14ac:dyDescent="0.25">
      <c r="A670">
        <v>1</v>
      </c>
      <c r="B670" t="s">
        <v>27817</v>
      </c>
      <c r="C670" t="s">
        <v>27818</v>
      </c>
      <c r="D670" t="s">
        <v>34595</v>
      </c>
      <c r="E670">
        <v>100114</v>
      </c>
      <c r="F670" t="s">
        <v>11810</v>
      </c>
      <c r="G670">
        <v>100114001</v>
      </c>
      <c r="H670" t="s">
        <v>34596</v>
      </c>
      <c r="I670">
        <v>3</v>
      </c>
      <c r="J670" t="s">
        <v>27832</v>
      </c>
      <c r="K670" t="s">
        <v>34974</v>
      </c>
      <c r="L670">
        <v>3614</v>
      </c>
      <c r="M670" t="s">
        <v>34975</v>
      </c>
    </row>
    <row r="671" spans="1:13" x14ac:dyDescent="0.25">
      <c r="A671">
        <v>1</v>
      </c>
      <c r="B671" t="s">
        <v>27817</v>
      </c>
      <c r="C671" t="s">
        <v>54776</v>
      </c>
      <c r="D671" t="s">
        <v>56000</v>
      </c>
      <c r="E671">
        <v>100401</v>
      </c>
      <c r="F671" t="s">
        <v>12231</v>
      </c>
      <c r="G671">
        <v>100401011</v>
      </c>
      <c r="H671" t="s">
        <v>56001</v>
      </c>
      <c r="I671">
        <v>3</v>
      </c>
      <c r="J671" t="s">
        <v>27832</v>
      </c>
      <c r="K671" t="s">
        <v>57372</v>
      </c>
      <c r="L671">
        <v>3614</v>
      </c>
      <c r="M671" t="s">
        <v>57373</v>
      </c>
    </row>
    <row r="672" spans="1:13" x14ac:dyDescent="0.25">
      <c r="A672">
        <v>1</v>
      </c>
      <c r="B672" t="s">
        <v>27817</v>
      </c>
      <c r="C672" t="s">
        <v>54776</v>
      </c>
      <c r="D672" t="s">
        <v>54777</v>
      </c>
      <c r="E672">
        <v>100401</v>
      </c>
      <c r="F672" t="s">
        <v>12231</v>
      </c>
      <c r="G672">
        <v>100401011</v>
      </c>
      <c r="H672" t="s">
        <v>54778</v>
      </c>
      <c r="I672">
        <v>1</v>
      </c>
      <c r="J672" t="s">
        <v>27820</v>
      </c>
      <c r="K672" t="s">
        <v>55908</v>
      </c>
      <c r="L672">
        <v>0</v>
      </c>
      <c r="M672" t="s">
        <v>55909</v>
      </c>
    </row>
    <row r="673" spans="1:13" x14ac:dyDescent="0.25">
      <c r="A673">
        <v>1</v>
      </c>
      <c r="B673" t="s">
        <v>27817</v>
      </c>
      <c r="C673" t="s">
        <v>27818</v>
      </c>
      <c r="D673" t="s">
        <v>37385</v>
      </c>
      <c r="E673">
        <v>100117</v>
      </c>
      <c r="F673" t="s">
        <v>11866</v>
      </c>
      <c r="G673">
        <v>100117006</v>
      </c>
      <c r="H673" t="s">
        <v>37386</v>
      </c>
      <c r="I673">
        <v>1</v>
      </c>
      <c r="J673" t="s">
        <v>27820</v>
      </c>
      <c r="K673" t="s">
        <v>37854</v>
      </c>
      <c r="L673">
        <v>0</v>
      </c>
      <c r="M673" t="s">
        <v>37855</v>
      </c>
    </row>
    <row r="674" spans="1:13" x14ac:dyDescent="0.25">
      <c r="A674">
        <v>1</v>
      </c>
      <c r="B674" t="s">
        <v>27817</v>
      </c>
      <c r="C674" t="s">
        <v>27818</v>
      </c>
      <c r="D674" t="s">
        <v>27819</v>
      </c>
      <c r="E674">
        <v>100111</v>
      </c>
      <c r="F674" t="s">
        <v>11489</v>
      </c>
      <c r="G674">
        <v>100111002</v>
      </c>
      <c r="H674" t="s">
        <v>17723</v>
      </c>
      <c r="I674">
        <v>3</v>
      </c>
      <c r="J674" t="s">
        <v>27832</v>
      </c>
      <c r="K674" t="s">
        <v>31919</v>
      </c>
      <c r="L674">
        <v>3614</v>
      </c>
      <c r="M674" t="s">
        <v>31920</v>
      </c>
    </row>
    <row r="675" spans="1:13" x14ac:dyDescent="0.25">
      <c r="A675">
        <v>1</v>
      </c>
      <c r="B675" t="s">
        <v>27817</v>
      </c>
      <c r="C675" t="s">
        <v>27818</v>
      </c>
      <c r="D675" t="s">
        <v>37385</v>
      </c>
      <c r="E675">
        <v>100117</v>
      </c>
      <c r="F675" t="s">
        <v>11866</v>
      </c>
      <c r="G675">
        <v>100117006</v>
      </c>
      <c r="H675" t="s">
        <v>37386</v>
      </c>
      <c r="I675">
        <v>3</v>
      </c>
      <c r="J675" t="s">
        <v>27832</v>
      </c>
      <c r="K675" t="s">
        <v>38334</v>
      </c>
      <c r="L675">
        <v>3614</v>
      </c>
      <c r="M675" t="s">
        <v>38335</v>
      </c>
    </row>
    <row r="676" spans="1:13" x14ac:dyDescent="0.25">
      <c r="A676">
        <v>1</v>
      </c>
      <c r="B676" t="s">
        <v>27817</v>
      </c>
      <c r="C676" t="s">
        <v>38454</v>
      </c>
      <c r="D676" t="s">
        <v>41979</v>
      </c>
      <c r="E676">
        <v>100104</v>
      </c>
      <c r="F676" t="s">
        <v>11362</v>
      </c>
      <c r="G676">
        <v>100104007</v>
      </c>
      <c r="H676" t="s">
        <v>41980</v>
      </c>
      <c r="I676">
        <v>5</v>
      </c>
      <c r="J676" t="s">
        <v>27842</v>
      </c>
      <c r="K676" t="s">
        <v>49005</v>
      </c>
      <c r="L676">
        <v>14459</v>
      </c>
      <c r="M676" t="s">
        <v>49006</v>
      </c>
    </row>
    <row r="677" spans="1:13" x14ac:dyDescent="0.25">
      <c r="A677">
        <v>1</v>
      </c>
      <c r="B677" t="s">
        <v>27817</v>
      </c>
      <c r="C677" t="s">
        <v>27818</v>
      </c>
      <c r="D677" t="s">
        <v>27819</v>
      </c>
      <c r="E677">
        <v>100111</v>
      </c>
      <c r="F677" t="s">
        <v>11489</v>
      </c>
      <c r="G677">
        <v>100111002</v>
      </c>
      <c r="H677" t="s">
        <v>17723</v>
      </c>
      <c r="I677">
        <v>7</v>
      </c>
      <c r="J677" t="s">
        <v>27848</v>
      </c>
      <c r="K677" t="s">
        <v>31907</v>
      </c>
      <c r="L677">
        <v>54213</v>
      </c>
      <c r="M677" t="s">
        <v>31908</v>
      </c>
    </row>
    <row r="678" spans="1:13" x14ac:dyDescent="0.25">
      <c r="A678">
        <v>1</v>
      </c>
      <c r="B678" t="s">
        <v>27817</v>
      </c>
      <c r="C678" t="s">
        <v>27818</v>
      </c>
      <c r="D678" t="s">
        <v>33558</v>
      </c>
      <c r="E678">
        <v>100110</v>
      </c>
      <c r="F678" t="s">
        <v>11473</v>
      </c>
      <c r="G678">
        <v>100110002</v>
      </c>
      <c r="H678" t="s">
        <v>17718</v>
      </c>
      <c r="I678">
        <v>3</v>
      </c>
      <c r="J678" t="s">
        <v>27832</v>
      </c>
      <c r="K678" t="s">
        <v>34061</v>
      </c>
      <c r="L678">
        <v>3614</v>
      </c>
      <c r="M678" t="s">
        <v>34062</v>
      </c>
    </row>
    <row r="679" spans="1:13" x14ac:dyDescent="0.25">
      <c r="A679">
        <v>1</v>
      </c>
      <c r="B679" t="s">
        <v>27817</v>
      </c>
      <c r="C679" t="s">
        <v>54776</v>
      </c>
      <c r="D679" t="s">
        <v>59131</v>
      </c>
      <c r="E679">
        <v>100402</v>
      </c>
      <c r="F679" t="s">
        <v>12267</v>
      </c>
      <c r="G679">
        <v>100402001</v>
      </c>
      <c r="H679" t="s">
        <v>59132</v>
      </c>
      <c r="I679">
        <v>2</v>
      </c>
      <c r="J679" t="s">
        <v>27829</v>
      </c>
      <c r="K679" t="s">
        <v>59564</v>
      </c>
      <c r="L679">
        <v>271065</v>
      </c>
      <c r="M679" t="s">
        <v>59565</v>
      </c>
    </row>
    <row r="680" spans="1:13" x14ac:dyDescent="0.25">
      <c r="A680">
        <v>1</v>
      </c>
      <c r="B680" t="s">
        <v>27817</v>
      </c>
      <c r="C680" t="s">
        <v>38454</v>
      </c>
      <c r="D680" t="s">
        <v>50650</v>
      </c>
      <c r="E680">
        <v>100117</v>
      </c>
      <c r="F680" t="s">
        <v>11866</v>
      </c>
      <c r="G680">
        <v>100117004</v>
      </c>
      <c r="H680" t="s">
        <v>50651</v>
      </c>
      <c r="I680">
        <v>9</v>
      </c>
      <c r="J680" t="s">
        <v>27894</v>
      </c>
      <c r="K680" t="s">
        <v>54540</v>
      </c>
      <c r="L680">
        <v>133725</v>
      </c>
      <c r="M680" t="s">
        <v>54541</v>
      </c>
    </row>
    <row r="681" spans="1:13" x14ac:dyDescent="0.25">
      <c r="A681">
        <v>1</v>
      </c>
      <c r="B681" t="s">
        <v>27817</v>
      </c>
      <c r="C681" t="s">
        <v>38454</v>
      </c>
      <c r="D681" t="s">
        <v>40015</v>
      </c>
      <c r="E681">
        <v>100109</v>
      </c>
      <c r="F681" t="s">
        <v>18431</v>
      </c>
      <c r="G681">
        <v>100109001</v>
      </c>
      <c r="H681" t="s">
        <v>40016</v>
      </c>
      <c r="I681">
        <v>3</v>
      </c>
      <c r="J681" t="s">
        <v>27832</v>
      </c>
      <c r="K681" t="s">
        <v>41560</v>
      </c>
      <c r="L681">
        <v>3614</v>
      </c>
      <c r="M681" t="s">
        <v>41561</v>
      </c>
    </row>
    <row r="682" spans="1:13" x14ac:dyDescent="0.25">
      <c r="A682">
        <v>1</v>
      </c>
      <c r="B682" t="s">
        <v>27817</v>
      </c>
      <c r="C682" t="s">
        <v>38454</v>
      </c>
      <c r="D682" t="s">
        <v>40015</v>
      </c>
      <c r="E682">
        <v>100109</v>
      </c>
      <c r="F682" t="s">
        <v>18431</v>
      </c>
      <c r="G682">
        <v>100109001</v>
      </c>
      <c r="H682" t="s">
        <v>40016</v>
      </c>
      <c r="I682">
        <v>3</v>
      </c>
      <c r="J682" t="s">
        <v>27832</v>
      </c>
      <c r="K682" t="s">
        <v>41586</v>
      </c>
      <c r="L682">
        <v>3614</v>
      </c>
      <c r="M682" t="s">
        <v>41587</v>
      </c>
    </row>
    <row r="683" spans="1:13" x14ac:dyDescent="0.25">
      <c r="A683">
        <v>1</v>
      </c>
      <c r="B683" t="s">
        <v>27817</v>
      </c>
      <c r="C683" t="s">
        <v>27818</v>
      </c>
      <c r="D683" t="s">
        <v>33558</v>
      </c>
      <c r="E683">
        <v>100110</v>
      </c>
      <c r="F683" t="s">
        <v>11473</v>
      </c>
      <c r="G683">
        <v>100110002</v>
      </c>
      <c r="H683" t="s">
        <v>17718</v>
      </c>
      <c r="I683">
        <v>5</v>
      </c>
      <c r="J683" t="s">
        <v>27842</v>
      </c>
      <c r="K683" t="s">
        <v>33801</v>
      </c>
      <c r="L683">
        <v>14459</v>
      </c>
      <c r="M683" t="s">
        <v>33802</v>
      </c>
    </row>
    <row r="684" spans="1:13" x14ac:dyDescent="0.25">
      <c r="A684">
        <v>1</v>
      </c>
      <c r="B684" t="s">
        <v>27817</v>
      </c>
      <c r="C684" t="s">
        <v>27818</v>
      </c>
      <c r="D684" t="s">
        <v>35394</v>
      </c>
      <c r="E684">
        <v>100112</v>
      </c>
      <c r="F684" t="s">
        <v>11530</v>
      </c>
      <c r="G684">
        <v>100112046</v>
      </c>
      <c r="H684" t="s">
        <v>35395</v>
      </c>
      <c r="I684">
        <v>3</v>
      </c>
      <c r="J684" t="s">
        <v>27832</v>
      </c>
      <c r="K684" t="s">
        <v>36894</v>
      </c>
      <c r="L684">
        <v>3614</v>
      </c>
      <c r="M684" t="s">
        <v>36895</v>
      </c>
    </row>
    <row r="685" spans="1:13" x14ac:dyDescent="0.25">
      <c r="A685">
        <v>1</v>
      </c>
      <c r="B685" t="s">
        <v>27817</v>
      </c>
      <c r="C685" t="s">
        <v>38454</v>
      </c>
      <c r="D685" t="s">
        <v>40015</v>
      </c>
      <c r="E685">
        <v>100109</v>
      </c>
      <c r="F685" t="s">
        <v>18431</v>
      </c>
      <c r="G685">
        <v>100109001</v>
      </c>
      <c r="H685" t="s">
        <v>40016</v>
      </c>
      <c r="I685">
        <v>7</v>
      </c>
      <c r="J685" t="s">
        <v>27848</v>
      </c>
      <c r="K685" t="s">
        <v>41678</v>
      </c>
      <c r="L685">
        <v>54213</v>
      </c>
      <c r="M685" t="s">
        <v>41679</v>
      </c>
    </row>
    <row r="686" spans="1:13" x14ac:dyDescent="0.25">
      <c r="A686">
        <v>1</v>
      </c>
      <c r="B686" t="s">
        <v>27817</v>
      </c>
      <c r="C686" t="s">
        <v>38454</v>
      </c>
      <c r="D686" t="s">
        <v>40015</v>
      </c>
      <c r="E686">
        <v>100109</v>
      </c>
      <c r="F686" t="s">
        <v>18431</v>
      </c>
      <c r="G686">
        <v>100109001</v>
      </c>
      <c r="H686" t="s">
        <v>40016</v>
      </c>
      <c r="I686">
        <v>3</v>
      </c>
      <c r="J686" t="s">
        <v>27832</v>
      </c>
      <c r="K686" t="s">
        <v>41692</v>
      </c>
      <c r="L686">
        <v>3614</v>
      </c>
      <c r="M686" t="s">
        <v>41693</v>
      </c>
    </row>
    <row r="687" spans="1:13" x14ac:dyDescent="0.25">
      <c r="A687">
        <v>1</v>
      </c>
      <c r="B687" t="s">
        <v>27817</v>
      </c>
      <c r="C687" t="s">
        <v>38454</v>
      </c>
      <c r="D687" t="s">
        <v>41979</v>
      </c>
      <c r="E687">
        <v>100104</v>
      </c>
      <c r="F687" t="s">
        <v>11362</v>
      </c>
      <c r="G687">
        <v>100104007</v>
      </c>
      <c r="H687" t="s">
        <v>41980</v>
      </c>
      <c r="I687">
        <v>5</v>
      </c>
      <c r="J687" t="s">
        <v>27842</v>
      </c>
      <c r="K687" t="s">
        <v>48967</v>
      </c>
      <c r="L687">
        <v>14459</v>
      </c>
      <c r="M687" t="s">
        <v>48968</v>
      </c>
    </row>
    <row r="688" spans="1:13" x14ac:dyDescent="0.25">
      <c r="A688">
        <v>1</v>
      </c>
      <c r="B688" t="s">
        <v>27817</v>
      </c>
      <c r="C688" t="s">
        <v>27818</v>
      </c>
      <c r="D688" t="s">
        <v>37385</v>
      </c>
      <c r="E688">
        <v>100117</v>
      </c>
      <c r="F688" t="s">
        <v>11866</v>
      </c>
      <c r="G688">
        <v>100117006</v>
      </c>
      <c r="H688" t="s">
        <v>37386</v>
      </c>
      <c r="I688">
        <v>1</v>
      </c>
      <c r="J688" t="s">
        <v>27820</v>
      </c>
      <c r="K688" t="s">
        <v>37868</v>
      </c>
      <c r="L688">
        <v>0</v>
      </c>
      <c r="M688" t="s">
        <v>37869</v>
      </c>
    </row>
    <row r="689" spans="1:13" x14ac:dyDescent="0.25">
      <c r="A689">
        <v>1</v>
      </c>
      <c r="B689" t="s">
        <v>27817</v>
      </c>
      <c r="C689" t="s">
        <v>38454</v>
      </c>
      <c r="D689" t="s">
        <v>50650</v>
      </c>
      <c r="E689">
        <v>100117</v>
      </c>
      <c r="F689" t="s">
        <v>11866</v>
      </c>
      <c r="G689">
        <v>100117004</v>
      </c>
      <c r="H689" t="s">
        <v>50651</v>
      </c>
      <c r="I689">
        <v>3</v>
      </c>
      <c r="J689" t="s">
        <v>27832</v>
      </c>
      <c r="K689" t="s">
        <v>54506</v>
      </c>
      <c r="L689">
        <v>3614</v>
      </c>
      <c r="M689" t="s">
        <v>54507</v>
      </c>
    </row>
    <row r="690" spans="1:13" x14ac:dyDescent="0.25">
      <c r="A690">
        <v>1</v>
      </c>
      <c r="B690" t="s">
        <v>27817</v>
      </c>
      <c r="C690" t="s">
        <v>27818</v>
      </c>
      <c r="D690" t="s">
        <v>27819</v>
      </c>
      <c r="E690">
        <v>100111</v>
      </c>
      <c r="F690" t="s">
        <v>11489</v>
      </c>
      <c r="G690">
        <v>100111002</v>
      </c>
      <c r="H690" t="s">
        <v>17723</v>
      </c>
      <c r="I690">
        <v>1</v>
      </c>
      <c r="J690" t="s">
        <v>27820</v>
      </c>
      <c r="K690" t="s">
        <v>31615</v>
      </c>
      <c r="L690">
        <v>0</v>
      </c>
      <c r="M690" t="s">
        <v>31616</v>
      </c>
    </row>
    <row r="691" spans="1:13" x14ac:dyDescent="0.25">
      <c r="A691">
        <v>1</v>
      </c>
      <c r="B691" t="s">
        <v>27817</v>
      </c>
      <c r="C691" t="s">
        <v>38454</v>
      </c>
      <c r="D691" t="s">
        <v>40015</v>
      </c>
      <c r="E691">
        <v>100109</v>
      </c>
      <c r="F691" t="s">
        <v>18431</v>
      </c>
      <c r="G691">
        <v>100109001</v>
      </c>
      <c r="H691" t="s">
        <v>40016</v>
      </c>
      <c r="I691">
        <v>3</v>
      </c>
      <c r="J691" t="s">
        <v>27832</v>
      </c>
      <c r="K691" t="s">
        <v>41780</v>
      </c>
      <c r="L691">
        <v>3614</v>
      </c>
      <c r="M691" t="s">
        <v>41781</v>
      </c>
    </row>
    <row r="692" spans="1:13" x14ac:dyDescent="0.25">
      <c r="A692">
        <v>1</v>
      </c>
      <c r="B692" t="s">
        <v>27817</v>
      </c>
      <c r="C692" t="s">
        <v>27818</v>
      </c>
      <c r="D692" t="s">
        <v>27819</v>
      </c>
      <c r="E692">
        <v>100111</v>
      </c>
      <c r="F692" t="s">
        <v>11489</v>
      </c>
      <c r="G692">
        <v>100111002</v>
      </c>
      <c r="H692" t="s">
        <v>17723</v>
      </c>
      <c r="I692">
        <v>1</v>
      </c>
      <c r="J692" t="s">
        <v>27820</v>
      </c>
      <c r="K692" t="s">
        <v>31843</v>
      </c>
      <c r="L692">
        <v>0</v>
      </c>
      <c r="M692" t="s">
        <v>31844</v>
      </c>
    </row>
    <row r="693" spans="1:13" x14ac:dyDescent="0.25">
      <c r="A693">
        <v>1</v>
      </c>
      <c r="B693" t="s">
        <v>27817</v>
      </c>
      <c r="C693" t="s">
        <v>27818</v>
      </c>
      <c r="D693" t="s">
        <v>27819</v>
      </c>
      <c r="E693">
        <v>100111</v>
      </c>
      <c r="F693" t="s">
        <v>11489</v>
      </c>
      <c r="G693">
        <v>100111002</v>
      </c>
      <c r="H693" t="s">
        <v>17723</v>
      </c>
      <c r="I693">
        <v>5</v>
      </c>
      <c r="J693" t="s">
        <v>27842</v>
      </c>
      <c r="K693" t="s">
        <v>32187</v>
      </c>
      <c r="L693">
        <v>14459</v>
      </c>
      <c r="M693" t="s">
        <v>32188</v>
      </c>
    </row>
    <row r="694" spans="1:13" x14ac:dyDescent="0.25">
      <c r="A694">
        <v>1</v>
      </c>
      <c r="B694" t="s">
        <v>27817</v>
      </c>
      <c r="C694" t="s">
        <v>27818</v>
      </c>
      <c r="D694" t="s">
        <v>27819</v>
      </c>
      <c r="E694">
        <v>100111</v>
      </c>
      <c r="F694" t="s">
        <v>11489</v>
      </c>
      <c r="G694">
        <v>100111002</v>
      </c>
      <c r="H694" t="s">
        <v>17723</v>
      </c>
      <c r="I694">
        <v>5</v>
      </c>
      <c r="J694" t="s">
        <v>27842</v>
      </c>
      <c r="K694" t="s">
        <v>32059</v>
      </c>
      <c r="L694">
        <v>14459</v>
      </c>
      <c r="M694" t="s">
        <v>32060</v>
      </c>
    </row>
    <row r="695" spans="1:13" x14ac:dyDescent="0.25">
      <c r="A695">
        <v>1</v>
      </c>
      <c r="B695" t="s">
        <v>27817</v>
      </c>
      <c r="C695" t="s">
        <v>27818</v>
      </c>
      <c r="D695" t="s">
        <v>27819</v>
      </c>
      <c r="E695">
        <v>100111</v>
      </c>
      <c r="F695" t="s">
        <v>11489</v>
      </c>
      <c r="G695">
        <v>100111002</v>
      </c>
      <c r="H695" t="s">
        <v>17723</v>
      </c>
      <c r="I695">
        <v>3</v>
      </c>
      <c r="J695" t="s">
        <v>27832</v>
      </c>
      <c r="K695" t="s">
        <v>31737</v>
      </c>
      <c r="L695">
        <v>3614</v>
      </c>
      <c r="M695" t="s">
        <v>31738</v>
      </c>
    </row>
    <row r="696" spans="1:13" x14ac:dyDescent="0.25">
      <c r="A696">
        <v>1</v>
      </c>
      <c r="B696" t="s">
        <v>27817</v>
      </c>
      <c r="C696" t="s">
        <v>27818</v>
      </c>
      <c r="D696" t="s">
        <v>37385</v>
      </c>
      <c r="E696">
        <v>100117</v>
      </c>
      <c r="F696" t="s">
        <v>11866</v>
      </c>
      <c r="G696">
        <v>100117006</v>
      </c>
      <c r="H696" t="s">
        <v>37386</v>
      </c>
      <c r="I696">
        <v>5</v>
      </c>
      <c r="J696" t="s">
        <v>27842</v>
      </c>
      <c r="K696" t="s">
        <v>38350</v>
      </c>
      <c r="L696">
        <v>14459</v>
      </c>
      <c r="M696" t="s">
        <v>38351</v>
      </c>
    </row>
    <row r="697" spans="1:13" x14ac:dyDescent="0.25">
      <c r="A697">
        <v>1</v>
      </c>
      <c r="B697" t="s">
        <v>27817</v>
      </c>
      <c r="C697" t="s">
        <v>27818</v>
      </c>
      <c r="D697" t="s">
        <v>27819</v>
      </c>
      <c r="E697">
        <v>100111</v>
      </c>
      <c r="F697" t="s">
        <v>11489</v>
      </c>
      <c r="G697">
        <v>100111002</v>
      </c>
      <c r="H697" t="s">
        <v>17723</v>
      </c>
      <c r="I697">
        <v>1</v>
      </c>
      <c r="J697" t="s">
        <v>27820</v>
      </c>
      <c r="K697" t="s">
        <v>31889</v>
      </c>
      <c r="L697">
        <v>0</v>
      </c>
      <c r="M697" t="s">
        <v>31890</v>
      </c>
    </row>
    <row r="698" spans="1:13" x14ac:dyDescent="0.25">
      <c r="A698">
        <v>1</v>
      </c>
      <c r="B698" t="s">
        <v>27817</v>
      </c>
      <c r="C698" t="s">
        <v>27818</v>
      </c>
      <c r="D698" t="s">
        <v>35394</v>
      </c>
      <c r="E698">
        <v>100112</v>
      </c>
      <c r="F698" t="s">
        <v>11530</v>
      </c>
      <c r="G698">
        <v>100112046</v>
      </c>
      <c r="H698" t="s">
        <v>35395</v>
      </c>
      <c r="I698">
        <v>3</v>
      </c>
      <c r="J698" t="s">
        <v>27832</v>
      </c>
      <c r="K698" t="s">
        <v>36880</v>
      </c>
      <c r="L698">
        <v>3614</v>
      </c>
      <c r="M698" t="s">
        <v>36881</v>
      </c>
    </row>
    <row r="699" spans="1:13" x14ac:dyDescent="0.25">
      <c r="A699">
        <v>1</v>
      </c>
      <c r="B699" t="s">
        <v>27817</v>
      </c>
      <c r="C699" t="s">
        <v>27818</v>
      </c>
      <c r="D699" t="s">
        <v>27819</v>
      </c>
      <c r="E699">
        <v>100111</v>
      </c>
      <c r="F699" t="s">
        <v>11489</v>
      </c>
      <c r="G699">
        <v>100111002</v>
      </c>
      <c r="H699" t="s">
        <v>17723</v>
      </c>
      <c r="I699">
        <v>5</v>
      </c>
      <c r="J699" t="s">
        <v>27842</v>
      </c>
      <c r="K699" t="s">
        <v>32159</v>
      </c>
      <c r="L699">
        <v>14459</v>
      </c>
      <c r="M699" t="s">
        <v>32160</v>
      </c>
    </row>
    <row r="700" spans="1:13" x14ac:dyDescent="0.25">
      <c r="A700">
        <v>1</v>
      </c>
      <c r="B700" t="s">
        <v>27817</v>
      </c>
      <c r="C700" t="s">
        <v>27818</v>
      </c>
      <c r="D700" t="s">
        <v>35394</v>
      </c>
      <c r="E700">
        <v>100112</v>
      </c>
      <c r="F700" t="s">
        <v>11530</v>
      </c>
      <c r="G700">
        <v>100112046</v>
      </c>
      <c r="H700" t="s">
        <v>35395</v>
      </c>
      <c r="I700">
        <v>3</v>
      </c>
      <c r="J700" t="s">
        <v>27832</v>
      </c>
      <c r="K700" t="s">
        <v>36854</v>
      </c>
      <c r="L700">
        <v>3614</v>
      </c>
      <c r="M700" t="s">
        <v>36855</v>
      </c>
    </row>
    <row r="701" spans="1:13" x14ac:dyDescent="0.25">
      <c r="A701">
        <v>1</v>
      </c>
      <c r="B701" t="s">
        <v>27817</v>
      </c>
      <c r="C701" t="s">
        <v>27818</v>
      </c>
      <c r="D701" t="s">
        <v>27819</v>
      </c>
      <c r="E701">
        <v>100111</v>
      </c>
      <c r="F701" t="s">
        <v>11489</v>
      </c>
      <c r="G701">
        <v>100111002</v>
      </c>
      <c r="H701" t="s">
        <v>17723</v>
      </c>
      <c r="I701">
        <v>5</v>
      </c>
      <c r="J701" t="s">
        <v>27842</v>
      </c>
      <c r="K701" t="s">
        <v>31729</v>
      </c>
      <c r="L701">
        <v>14459</v>
      </c>
      <c r="M701" t="s">
        <v>31730</v>
      </c>
    </row>
    <row r="702" spans="1:13" x14ac:dyDescent="0.25">
      <c r="A702">
        <v>1</v>
      </c>
      <c r="B702" t="s">
        <v>27817</v>
      </c>
      <c r="C702" t="s">
        <v>54776</v>
      </c>
      <c r="D702" t="s">
        <v>59131</v>
      </c>
      <c r="E702">
        <v>100402</v>
      </c>
      <c r="F702" t="s">
        <v>12267</v>
      </c>
      <c r="G702">
        <v>100402001</v>
      </c>
      <c r="H702" t="s">
        <v>59132</v>
      </c>
      <c r="I702">
        <v>7</v>
      </c>
      <c r="J702" t="s">
        <v>27848</v>
      </c>
      <c r="K702" t="s">
        <v>59250</v>
      </c>
      <c r="L702">
        <v>54213</v>
      </c>
      <c r="M702" t="s">
        <v>59251</v>
      </c>
    </row>
    <row r="703" spans="1:13" x14ac:dyDescent="0.25">
      <c r="A703">
        <v>1</v>
      </c>
      <c r="B703" t="s">
        <v>27817</v>
      </c>
      <c r="C703" t="s">
        <v>27818</v>
      </c>
      <c r="D703" t="s">
        <v>27819</v>
      </c>
      <c r="E703">
        <v>100111</v>
      </c>
      <c r="F703" t="s">
        <v>11489</v>
      </c>
      <c r="G703">
        <v>100111002</v>
      </c>
      <c r="H703" t="s">
        <v>17723</v>
      </c>
      <c r="I703">
        <v>1</v>
      </c>
      <c r="J703" t="s">
        <v>27820</v>
      </c>
      <c r="K703" t="s">
        <v>31903</v>
      </c>
      <c r="L703">
        <v>0</v>
      </c>
      <c r="M703" t="s">
        <v>31904</v>
      </c>
    </row>
    <row r="704" spans="1:13" x14ac:dyDescent="0.25">
      <c r="A704">
        <v>1</v>
      </c>
      <c r="B704" t="s">
        <v>27817</v>
      </c>
      <c r="C704" t="s">
        <v>38454</v>
      </c>
      <c r="D704" t="s">
        <v>49853</v>
      </c>
      <c r="E704">
        <v>100106</v>
      </c>
      <c r="F704" t="s">
        <v>17000</v>
      </c>
      <c r="G704">
        <v>100106003</v>
      </c>
      <c r="H704" t="s">
        <v>17000</v>
      </c>
      <c r="I704">
        <v>7</v>
      </c>
      <c r="J704" t="s">
        <v>27848</v>
      </c>
      <c r="K704" t="s">
        <v>50204</v>
      </c>
      <c r="L704">
        <v>54213</v>
      </c>
      <c r="M704" t="s">
        <v>50205</v>
      </c>
    </row>
    <row r="705" spans="1:13" x14ac:dyDescent="0.25">
      <c r="A705">
        <v>1</v>
      </c>
      <c r="B705" t="s">
        <v>27817</v>
      </c>
      <c r="C705" t="s">
        <v>27818</v>
      </c>
      <c r="D705" t="s">
        <v>33558</v>
      </c>
      <c r="E705">
        <v>100110</v>
      </c>
      <c r="F705" t="s">
        <v>11473</v>
      </c>
      <c r="G705">
        <v>100110002</v>
      </c>
      <c r="H705" t="s">
        <v>17718</v>
      </c>
      <c r="I705">
        <v>1</v>
      </c>
      <c r="J705" t="s">
        <v>27820</v>
      </c>
      <c r="K705" t="s">
        <v>34113</v>
      </c>
      <c r="L705">
        <v>0</v>
      </c>
      <c r="M705" t="s">
        <v>34114</v>
      </c>
    </row>
    <row r="706" spans="1:13" x14ac:dyDescent="0.25">
      <c r="A706">
        <v>1</v>
      </c>
      <c r="B706" t="s">
        <v>27817</v>
      </c>
      <c r="C706" t="s">
        <v>27818</v>
      </c>
      <c r="D706" t="s">
        <v>27819</v>
      </c>
      <c r="E706">
        <v>100111</v>
      </c>
      <c r="F706" t="s">
        <v>11489</v>
      </c>
      <c r="G706">
        <v>100111002</v>
      </c>
      <c r="H706" t="s">
        <v>17723</v>
      </c>
      <c r="I706">
        <v>3</v>
      </c>
      <c r="J706" t="s">
        <v>27832</v>
      </c>
      <c r="K706" t="s">
        <v>32181</v>
      </c>
      <c r="L706">
        <v>3614</v>
      </c>
      <c r="M706" t="s">
        <v>32182</v>
      </c>
    </row>
    <row r="707" spans="1:13" x14ac:dyDescent="0.25">
      <c r="A707">
        <v>1</v>
      </c>
      <c r="B707" t="s">
        <v>27817</v>
      </c>
      <c r="C707" t="s">
        <v>38454</v>
      </c>
      <c r="D707" t="s">
        <v>40015</v>
      </c>
      <c r="E707">
        <v>100109</v>
      </c>
      <c r="F707" t="s">
        <v>18431</v>
      </c>
      <c r="G707">
        <v>100109001</v>
      </c>
      <c r="H707" t="s">
        <v>40016</v>
      </c>
      <c r="I707">
        <v>5</v>
      </c>
      <c r="J707" t="s">
        <v>27842</v>
      </c>
      <c r="K707" t="s">
        <v>41714</v>
      </c>
      <c r="L707">
        <v>14459</v>
      </c>
      <c r="M707" t="s">
        <v>41715</v>
      </c>
    </row>
    <row r="708" spans="1:13" x14ac:dyDescent="0.25">
      <c r="A708">
        <v>1</v>
      </c>
      <c r="B708" t="s">
        <v>27817</v>
      </c>
      <c r="C708" t="s">
        <v>27818</v>
      </c>
      <c r="D708" t="s">
        <v>33558</v>
      </c>
      <c r="E708">
        <v>100110</v>
      </c>
      <c r="F708" t="s">
        <v>11473</v>
      </c>
      <c r="G708">
        <v>100110002</v>
      </c>
      <c r="H708" t="s">
        <v>17718</v>
      </c>
      <c r="I708">
        <v>3</v>
      </c>
      <c r="J708" t="s">
        <v>27832</v>
      </c>
      <c r="K708" t="s">
        <v>34085</v>
      </c>
      <c r="L708">
        <v>3614</v>
      </c>
      <c r="M708" t="s">
        <v>34086</v>
      </c>
    </row>
    <row r="709" spans="1:13" x14ac:dyDescent="0.25">
      <c r="A709">
        <v>1</v>
      </c>
      <c r="B709" t="s">
        <v>27817</v>
      </c>
      <c r="C709" t="s">
        <v>27818</v>
      </c>
      <c r="D709" t="s">
        <v>27819</v>
      </c>
      <c r="E709">
        <v>100111</v>
      </c>
      <c r="F709" t="s">
        <v>11489</v>
      </c>
      <c r="G709">
        <v>100111002</v>
      </c>
      <c r="H709" t="s">
        <v>17723</v>
      </c>
      <c r="I709">
        <v>1</v>
      </c>
      <c r="J709" t="s">
        <v>27820</v>
      </c>
      <c r="K709" t="s">
        <v>32153</v>
      </c>
      <c r="L709">
        <v>0</v>
      </c>
      <c r="M709" t="s">
        <v>32154</v>
      </c>
    </row>
    <row r="710" spans="1:13" x14ac:dyDescent="0.25">
      <c r="A710">
        <v>1</v>
      </c>
      <c r="B710" t="s">
        <v>27817</v>
      </c>
      <c r="C710" t="s">
        <v>38454</v>
      </c>
      <c r="D710" t="s">
        <v>50650</v>
      </c>
      <c r="E710">
        <v>100117</v>
      </c>
      <c r="F710" t="s">
        <v>11866</v>
      </c>
      <c r="G710">
        <v>100117004</v>
      </c>
      <c r="H710" t="s">
        <v>50651</v>
      </c>
      <c r="I710">
        <v>3</v>
      </c>
      <c r="J710" t="s">
        <v>27832</v>
      </c>
      <c r="K710" t="s">
        <v>54536</v>
      </c>
      <c r="L710">
        <v>3614</v>
      </c>
      <c r="M710" t="s">
        <v>54537</v>
      </c>
    </row>
    <row r="711" spans="1:13" x14ac:dyDescent="0.25">
      <c r="A711">
        <v>1</v>
      </c>
      <c r="B711" t="s">
        <v>27817</v>
      </c>
      <c r="C711" t="s">
        <v>54776</v>
      </c>
      <c r="D711" t="s">
        <v>61429</v>
      </c>
      <c r="E711">
        <v>100408</v>
      </c>
      <c r="F711" t="s">
        <v>18576</v>
      </c>
      <c r="G711">
        <v>100408001</v>
      </c>
      <c r="H711" t="s">
        <v>18576</v>
      </c>
      <c r="I711">
        <v>1</v>
      </c>
      <c r="J711" t="s">
        <v>27820</v>
      </c>
      <c r="K711" t="s">
        <v>62185</v>
      </c>
      <c r="L711">
        <v>0</v>
      </c>
      <c r="M711" t="s">
        <v>62186</v>
      </c>
    </row>
    <row r="712" spans="1:13" x14ac:dyDescent="0.25">
      <c r="A712">
        <v>1</v>
      </c>
      <c r="B712" t="s">
        <v>27817</v>
      </c>
      <c r="C712" t="s">
        <v>27818</v>
      </c>
      <c r="D712" t="s">
        <v>27819</v>
      </c>
      <c r="E712">
        <v>100111</v>
      </c>
      <c r="F712" t="s">
        <v>11489</v>
      </c>
      <c r="G712">
        <v>100111002</v>
      </c>
      <c r="H712" t="s">
        <v>17723</v>
      </c>
      <c r="I712">
        <v>3</v>
      </c>
      <c r="J712" t="s">
        <v>27832</v>
      </c>
      <c r="K712" t="s">
        <v>31667</v>
      </c>
      <c r="L712">
        <v>3614</v>
      </c>
      <c r="M712" t="s">
        <v>31668</v>
      </c>
    </row>
    <row r="713" spans="1:13" x14ac:dyDescent="0.25">
      <c r="A713">
        <v>1</v>
      </c>
      <c r="B713" t="s">
        <v>27817</v>
      </c>
      <c r="C713" t="s">
        <v>38454</v>
      </c>
      <c r="D713" t="s">
        <v>50650</v>
      </c>
      <c r="E713">
        <v>100117</v>
      </c>
      <c r="F713" t="s">
        <v>11866</v>
      </c>
      <c r="G713">
        <v>100117004</v>
      </c>
      <c r="H713" t="s">
        <v>50651</v>
      </c>
      <c r="I713">
        <v>1</v>
      </c>
      <c r="J713" t="s">
        <v>27820</v>
      </c>
      <c r="K713" t="s">
        <v>54514</v>
      </c>
      <c r="L713">
        <v>0</v>
      </c>
      <c r="M713" t="s">
        <v>54515</v>
      </c>
    </row>
    <row r="714" spans="1:13" x14ac:dyDescent="0.25">
      <c r="A714">
        <v>1</v>
      </c>
      <c r="B714" t="s">
        <v>27817</v>
      </c>
      <c r="C714" t="s">
        <v>27818</v>
      </c>
      <c r="D714" t="s">
        <v>32529</v>
      </c>
      <c r="E714">
        <v>100111</v>
      </c>
      <c r="F714" t="s">
        <v>11489</v>
      </c>
      <c r="G714">
        <v>100111003</v>
      </c>
      <c r="H714" t="s">
        <v>17020</v>
      </c>
      <c r="I714">
        <v>3</v>
      </c>
      <c r="J714" t="s">
        <v>27832</v>
      </c>
      <c r="K714" t="s">
        <v>32818</v>
      </c>
      <c r="L714">
        <v>3614</v>
      </c>
      <c r="M714" t="s">
        <v>32819</v>
      </c>
    </row>
    <row r="715" spans="1:13" x14ac:dyDescent="0.25">
      <c r="A715">
        <v>1</v>
      </c>
      <c r="B715" t="s">
        <v>27817</v>
      </c>
      <c r="C715" t="s">
        <v>27818</v>
      </c>
      <c r="D715" t="s">
        <v>27819</v>
      </c>
      <c r="E715">
        <v>100111</v>
      </c>
      <c r="F715" t="s">
        <v>11489</v>
      </c>
      <c r="G715">
        <v>100111002</v>
      </c>
      <c r="H715" t="s">
        <v>17723</v>
      </c>
      <c r="I715">
        <v>3</v>
      </c>
      <c r="J715" t="s">
        <v>27832</v>
      </c>
      <c r="K715" t="s">
        <v>29706</v>
      </c>
      <c r="L715">
        <v>3614</v>
      </c>
      <c r="M715" t="s">
        <v>29707</v>
      </c>
    </row>
    <row r="716" spans="1:13" x14ac:dyDescent="0.25">
      <c r="A716">
        <v>1</v>
      </c>
      <c r="B716" t="s">
        <v>27817</v>
      </c>
      <c r="C716" t="s">
        <v>38454</v>
      </c>
      <c r="D716" t="s">
        <v>41979</v>
      </c>
      <c r="E716">
        <v>100104</v>
      </c>
      <c r="F716" t="s">
        <v>11362</v>
      </c>
      <c r="G716">
        <v>100104007</v>
      </c>
      <c r="H716" t="s">
        <v>41980</v>
      </c>
      <c r="I716">
        <v>3</v>
      </c>
      <c r="J716" t="s">
        <v>27832</v>
      </c>
      <c r="K716" t="s">
        <v>48951</v>
      </c>
      <c r="L716">
        <v>3614</v>
      </c>
      <c r="M716" t="s">
        <v>48952</v>
      </c>
    </row>
    <row r="717" spans="1:13" x14ac:dyDescent="0.25">
      <c r="A717">
        <v>1</v>
      </c>
      <c r="B717" t="s">
        <v>27817</v>
      </c>
      <c r="C717" t="s">
        <v>27818</v>
      </c>
      <c r="D717" t="s">
        <v>37385</v>
      </c>
      <c r="E717">
        <v>100117</v>
      </c>
      <c r="F717" t="s">
        <v>11866</v>
      </c>
      <c r="G717">
        <v>100117006</v>
      </c>
      <c r="H717" t="s">
        <v>37386</v>
      </c>
      <c r="I717">
        <v>1</v>
      </c>
      <c r="J717" t="s">
        <v>27820</v>
      </c>
      <c r="K717" t="s">
        <v>38384</v>
      </c>
      <c r="L717">
        <v>0</v>
      </c>
      <c r="M717" t="s">
        <v>38385</v>
      </c>
    </row>
    <row r="718" spans="1:13" x14ac:dyDescent="0.25">
      <c r="A718">
        <v>1</v>
      </c>
      <c r="B718" t="s">
        <v>27817</v>
      </c>
      <c r="C718" t="s">
        <v>27818</v>
      </c>
      <c r="D718" t="s">
        <v>27819</v>
      </c>
      <c r="E718">
        <v>100111</v>
      </c>
      <c r="F718" t="s">
        <v>11489</v>
      </c>
      <c r="G718">
        <v>100111002</v>
      </c>
      <c r="H718" t="s">
        <v>17723</v>
      </c>
      <c r="I718">
        <v>3</v>
      </c>
      <c r="J718" t="s">
        <v>27832</v>
      </c>
      <c r="K718" t="s">
        <v>31871</v>
      </c>
      <c r="L718">
        <v>3614</v>
      </c>
      <c r="M718" t="s">
        <v>31872</v>
      </c>
    </row>
    <row r="719" spans="1:13" x14ac:dyDescent="0.25">
      <c r="A719">
        <v>1</v>
      </c>
      <c r="B719" t="s">
        <v>27817</v>
      </c>
      <c r="C719" t="s">
        <v>38454</v>
      </c>
      <c r="D719" t="s">
        <v>50650</v>
      </c>
      <c r="E719">
        <v>100117</v>
      </c>
      <c r="F719" t="s">
        <v>11866</v>
      </c>
      <c r="G719">
        <v>100117004</v>
      </c>
      <c r="H719" t="s">
        <v>50651</v>
      </c>
      <c r="I719">
        <v>9</v>
      </c>
      <c r="J719" t="s">
        <v>27894</v>
      </c>
      <c r="K719" t="s">
        <v>52702</v>
      </c>
      <c r="L719">
        <v>133725</v>
      </c>
      <c r="M719" t="s">
        <v>52703</v>
      </c>
    </row>
    <row r="720" spans="1:13" x14ac:dyDescent="0.25">
      <c r="A720">
        <v>1</v>
      </c>
      <c r="B720" t="s">
        <v>27817</v>
      </c>
      <c r="C720" t="s">
        <v>38454</v>
      </c>
      <c r="D720" t="s">
        <v>50650</v>
      </c>
      <c r="E720">
        <v>100117</v>
      </c>
      <c r="F720" t="s">
        <v>11866</v>
      </c>
      <c r="G720">
        <v>100117004</v>
      </c>
      <c r="H720" t="s">
        <v>50651</v>
      </c>
      <c r="I720">
        <v>3</v>
      </c>
      <c r="J720" t="s">
        <v>27832</v>
      </c>
      <c r="K720" t="s">
        <v>54678</v>
      </c>
      <c r="L720">
        <v>3614</v>
      </c>
      <c r="M720" t="s">
        <v>54679</v>
      </c>
    </row>
    <row r="721" spans="1:13" x14ac:dyDescent="0.25">
      <c r="A721">
        <v>1</v>
      </c>
      <c r="B721" t="s">
        <v>27817</v>
      </c>
      <c r="C721" t="s">
        <v>27818</v>
      </c>
      <c r="D721" t="s">
        <v>35394</v>
      </c>
      <c r="E721">
        <v>100112</v>
      </c>
      <c r="F721" t="s">
        <v>11530</v>
      </c>
      <c r="G721">
        <v>100112046</v>
      </c>
      <c r="H721" t="s">
        <v>35395</v>
      </c>
      <c r="I721">
        <v>7</v>
      </c>
      <c r="J721" t="s">
        <v>27848</v>
      </c>
      <c r="K721" t="s">
        <v>36870</v>
      </c>
      <c r="L721">
        <v>54213</v>
      </c>
      <c r="M721" t="s">
        <v>36871</v>
      </c>
    </row>
    <row r="722" spans="1:13" x14ac:dyDescent="0.25">
      <c r="A722">
        <v>1</v>
      </c>
      <c r="B722" t="s">
        <v>27817</v>
      </c>
      <c r="C722" t="s">
        <v>27818</v>
      </c>
      <c r="D722" t="s">
        <v>27819</v>
      </c>
      <c r="E722">
        <v>100111</v>
      </c>
      <c r="F722" t="s">
        <v>11489</v>
      </c>
      <c r="G722">
        <v>100111002</v>
      </c>
      <c r="H722" t="s">
        <v>17723</v>
      </c>
      <c r="I722">
        <v>1</v>
      </c>
      <c r="J722" t="s">
        <v>27820</v>
      </c>
      <c r="K722" t="s">
        <v>31979</v>
      </c>
      <c r="L722">
        <v>0</v>
      </c>
      <c r="M722" t="s">
        <v>31980</v>
      </c>
    </row>
    <row r="723" spans="1:13" x14ac:dyDescent="0.25">
      <c r="A723">
        <v>1</v>
      </c>
      <c r="B723" t="s">
        <v>27817</v>
      </c>
      <c r="C723" t="s">
        <v>54776</v>
      </c>
      <c r="D723" t="s">
        <v>54777</v>
      </c>
      <c r="E723">
        <v>100401</v>
      </c>
      <c r="F723" t="s">
        <v>12231</v>
      </c>
      <c r="G723">
        <v>100401011</v>
      </c>
      <c r="H723" t="s">
        <v>54778</v>
      </c>
      <c r="I723">
        <v>7</v>
      </c>
      <c r="J723" t="s">
        <v>27848</v>
      </c>
      <c r="K723" t="s">
        <v>55934</v>
      </c>
      <c r="L723">
        <v>54213</v>
      </c>
      <c r="M723" t="s">
        <v>55935</v>
      </c>
    </row>
    <row r="724" spans="1:13" x14ac:dyDescent="0.25">
      <c r="A724">
        <v>1</v>
      </c>
      <c r="B724" t="s">
        <v>27817</v>
      </c>
      <c r="C724" t="s">
        <v>27818</v>
      </c>
      <c r="D724" t="s">
        <v>27819</v>
      </c>
      <c r="E724">
        <v>100111</v>
      </c>
      <c r="F724" t="s">
        <v>11489</v>
      </c>
      <c r="G724">
        <v>100111002</v>
      </c>
      <c r="H724" t="s">
        <v>17723</v>
      </c>
      <c r="I724">
        <v>5</v>
      </c>
      <c r="J724" t="s">
        <v>27842</v>
      </c>
      <c r="K724" t="s">
        <v>31913</v>
      </c>
      <c r="L724">
        <v>14459</v>
      </c>
      <c r="M724" t="s">
        <v>31914</v>
      </c>
    </row>
    <row r="725" spans="1:13" x14ac:dyDescent="0.25">
      <c r="A725">
        <v>1</v>
      </c>
      <c r="B725" t="s">
        <v>27817</v>
      </c>
      <c r="C725" t="s">
        <v>27818</v>
      </c>
      <c r="D725" t="s">
        <v>27819</v>
      </c>
      <c r="E725">
        <v>100111</v>
      </c>
      <c r="F725" t="s">
        <v>11489</v>
      </c>
      <c r="G725">
        <v>100111002</v>
      </c>
      <c r="H725" t="s">
        <v>17723</v>
      </c>
      <c r="I725">
        <v>1</v>
      </c>
      <c r="J725" t="s">
        <v>27820</v>
      </c>
      <c r="K725" t="s">
        <v>31645</v>
      </c>
      <c r="L725">
        <v>0</v>
      </c>
      <c r="M725" t="s">
        <v>31646</v>
      </c>
    </row>
    <row r="726" spans="1:13" x14ac:dyDescent="0.25">
      <c r="A726">
        <v>1</v>
      </c>
      <c r="B726" t="s">
        <v>27817</v>
      </c>
      <c r="C726" t="s">
        <v>38454</v>
      </c>
      <c r="D726" t="s">
        <v>40015</v>
      </c>
      <c r="E726">
        <v>100109</v>
      </c>
      <c r="F726" t="s">
        <v>18431</v>
      </c>
      <c r="G726">
        <v>100109001</v>
      </c>
      <c r="H726" t="s">
        <v>40016</v>
      </c>
      <c r="I726">
        <v>1</v>
      </c>
      <c r="J726" t="s">
        <v>27820</v>
      </c>
      <c r="K726" t="s">
        <v>41712</v>
      </c>
      <c r="L726">
        <v>0</v>
      </c>
      <c r="M726" t="s">
        <v>41713</v>
      </c>
    </row>
    <row r="727" spans="1:13" x14ac:dyDescent="0.25">
      <c r="A727">
        <v>1</v>
      </c>
      <c r="B727" t="s">
        <v>27817</v>
      </c>
      <c r="C727" t="s">
        <v>27818</v>
      </c>
      <c r="D727" t="s">
        <v>27819</v>
      </c>
      <c r="E727">
        <v>100111</v>
      </c>
      <c r="F727" t="s">
        <v>11489</v>
      </c>
      <c r="G727">
        <v>100111002</v>
      </c>
      <c r="H727" t="s">
        <v>17723</v>
      </c>
      <c r="I727">
        <v>5</v>
      </c>
      <c r="J727" t="s">
        <v>27842</v>
      </c>
      <c r="K727" t="s">
        <v>32179</v>
      </c>
      <c r="L727">
        <v>14459</v>
      </c>
      <c r="M727" t="s">
        <v>32180</v>
      </c>
    </row>
    <row r="728" spans="1:13" x14ac:dyDescent="0.25">
      <c r="A728">
        <v>1</v>
      </c>
      <c r="B728" t="s">
        <v>27817</v>
      </c>
      <c r="C728" t="s">
        <v>27818</v>
      </c>
      <c r="D728" t="s">
        <v>27819</v>
      </c>
      <c r="E728">
        <v>100111</v>
      </c>
      <c r="F728" t="s">
        <v>11489</v>
      </c>
      <c r="G728">
        <v>100111002</v>
      </c>
      <c r="H728" t="s">
        <v>17723</v>
      </c>
      <c r="I728">
        <v>1</v>
      </c>
      <c r="J728" t="s">
        <v>27820</v>
      </c>
      <c r="K728" t="s">
        <v>31591</v>
      </c>
      <c r="L728">
        <v>0</v>
      </c>
      <c r="M728" t="s">
        <v>31592</v>
      </c>
    </row>
    <row r="729" spans="1:13" x14ac:dyDescent="0.25">
      <c r="A729">
        <v>1</v>
      </c>
      <c r="B729" t="s">
        <v>27817</v>
      </c>
      <c r="C729" t="s">
        <v>38454</v>
      </c>
      <c r="D729" t="s">
        <v>41979</v>
      </c>
      <c r="E729">
        <v>100104</v>
      </c>
      <c r="F729" t="s">
        <v>11362</v>
      </c>
      <c r="G729">
        <v>100104007</v>
      </c>
      <c r="H729" t="s">
        <v>41980</v>
      </c>
      <c r="I729">
        <v>7</v>
      </c>
      <c r="J729" t="s">
        <v>27848</v>
      </c>
      <c r="K729" t="s">
        <v>48961</v>
      </c>
      <c r="L729">
        <v>54213</v>
      </c>
      <c r="M729" t="s">
        <v>48962</v>
      </c>
    </row>
    <row r="730" spans="1:13" x14ac:dyDescent="0.25">
      <c r="A730">
        <v>1</v>
      </c>
      <c r="B730" t="s">
        <v>27817</v>
      </c>
      <c r="C730" t="s">
        <v>38454</v>
      </c>
      <c r="D730" t="s">
        <v>40015</v>
      </c>
      <c r="E730">
        <v>100109</v>
      </c>
      <c r="F730" t="s">
        <v>18431</v>
      </c>
      <c r="G730">
        <v>100109001</v>
      </c>
      <c r="H730" t="s">
        <v>40016</v>
      </c>
      <c r="I730">
        <v>5</v>
      </c>
      <c r="J730" t="s">
        <v>27842</v>
      </c>
      <c r="K730" t="s">
        <v>41590</v>
      </c>
      <c r="L730">
        <v>14459</v>
      </c>
      <c r="M730" t="s">
        <v>41591</v>
      </c>
    </row>
    <row r="731" spans="1:13" x14ac:dyDescent="0.25">
      <c r="A731">
        <v>1</v>
      </c>
      <c r="B731" t="s">
        <v>27817</v>
      </c>
      <c r="C731" t="s">
        <v>27818</v>
      </c>
      <c r="D731" t="s">
        <v>27819</v>
      </c>
      <c r="E731">
        <v>100111</v>
      </c>
      <c r="F731" t="s">
        <v>11489</v>
      </c>
      <c r="G731">
        <v>100111002</v>
      </c>
      <c r="H731" t="s">
        <v>17723</v>
      </c>
      <c r="I731">
        <v>1</v>
      </c>
      <c r="J731" t="s">
        <v>27820</v>
      </c>
      <c r="K731" t="s">
        <v>31683</v>
      </c>
      <c r="L731">
        <v>0</v>
      </c>
      <c r="M731" t="s">
        <v>31684</v>
      </c>
    </row>
    <row r="732" spans="1:13" x14ac:dyDescent="0.25">
      <c r="A732">
        <v>1</v>
      </c>
      <c r="B732" t="s">
        <v>27817</v>
      </c>
      <c r="C732" t="s">
        <v>27818</v>
      </c>
      <c r="D732" t="s">
        <v>27819</v>
      </c>
      <c r="E732">
        <v>100111</v>
      </c>
      <c r="F732" t="s">
        <v>11489</v>
      </c>
      <c r="G732">
        <v>100111002</v>
      </c>
      <c r="H732" t="s">
        <v>17723</v>
      </c>
      <c r="I732">
        <v>1</v>
      </c>
      <c r="J732" t="s">
        <v>27820</v>
      </c>
      <c r="K732" t="s">
        <v>31897</v>
      </c>
      <c r="L732">
        <v>0</v>
      </c>
      <c r="M732" t="s">
        <v>31898</v>
      </c>
    </row>
    <row r="733" spans="1:13" x14ac:dyDescent="0.25">
      <c r="A733">
        <v>1</v>
      </c>
      <c r="B733" t="s">
        <v>27817</v>
      </c>
      <c r="C733" t="s">
        <v>27818</v>
      </c>
      <c r="D733" t="s">
        <v>27819</v>
      </c>
      <c r="E733">
        <v>100111</v>
      </c>
      <c r="F733" t="s">
        <v>11489</v>
      </c>
      <c r="G733">
        <v>100111002</v>
      </c>
      <c r="H733" t="s">
        <v>17723</v>
      </c>
      <c r="I733">
        <v>7</v>
      </c>
      <c r="J733" t="s">
        <v>27848</v>
      </c>
      <c r="K733" t="s">
        <v>29690</v>
      </c>
      <c r="L733">
        <v>54213</v>
      </c>
      <c r="M733" t="s">
        <v>29691</v>
      </c>
    </row>
    <row r="734" spans="1:13" x14ac:dyDescent="0.25">
      <c r="A734">
        <v>1</v>
      </c>
      <c r="B734" t="s">
        <v>27817</v>
      </c>
      <c r="C734" t="s">
        <v>54776</v>
      </c>
      <c r="D734" t="s">
        <v>54777</v>
      </c>
      <c r="E734">
        <v>100401</v>
      </c>
      <c r="F734" t="s">
        <v>12231</v>
      </c>
      <c r="G734">
        <v>100401011</v>
      </c>
      <c r="H734" t="s">
        <v>54778</v>
      </c>
      <c r="I734">
        <v>1</v>
      </c>
      <c r="J734" t="s">
        <v>27820</v>
      </c>
      <c r="K734" t="s">
        <v>55930</v>
      </c>
      <c r="L734">
        <v>0</v>
      </c>
      <c r="M734" t="s">
        <v>55931</v>
      </c>
    </row>
    <row r="735" spans="1:13" x14ac:dyDescent="0.25">
      <c r="A735">
        <v>1</v>
      </c>
      <c r="B735" t="s">
        <v>27817</v>
      </c>
      <c r="C735" t="s">
        <v>54776</v>
      </c>
      <c r="D735" t="s">
        <v>59131</v>
      </c>
      <c r="E735">
        <v>100402</v>
      </c>
      <c r="F735" t="s">
        <v>12267</v>
      </c>
      <c r="G735">
        <v>100402001</v>
      </c>
      <c r="H735" t="s">
        <v>59132</v>
      </c>
      <c r="I735">
        <v>1</v>
      </c>
      <c r="J735" t="s">
        <v>27820</v>
      </c>
      <c r="K735" t="s">
        <v>59538</v>
      </c>
      <c r="L735">
        <v>0</v>
      </c>
      <c r="M735" t="s">
        <v>59539</v>
      </c>
    </row>
    <row r="736" spans="1:13" x14ac:dyDescent="0.25">
      <c r="A736">
        <v>1</v>
      </c>
      <c r="B736" t="s">
        <v>27817</v>
      </c>
      <c r="C736" t="s">
        <v>27818</v>
      </c>
      <c r="D736" t="s">
        <v>27819</v>
      </c>
      <c r="E736">
        <v>100111</v>
      </c>
      <c r="F736" t="s">
        <v>11489</v>
      </c>
      <c r="G736">
        <v>100111002</v>
      </c>
      <c r="H736" t="s">
        <v>17723</v>
      </c>
      <c r="I736">
        <v>5</v>
      </c>
      <c r="J736" t="s">
        <v>27842</v>
      </c>
      <c r="K736" t="s">
        <v>32145</v>
      </c>
      <c r="L736">
        <v>14459</v>
      </c>
      <c r="M736" t="s">
        <v>32146</v>
      </c>
    </row>
    <row r="737" spans="1:13" x14ac:dyDescent="0.25">
      <c r="A737">
        <v>1</v>
      </c>
      <c r="B737" t="s">
        <v>27817</v>
      </c>
      <c r="C737" t="s">
        <v>27818</v>
      </c>
      <c r="D737" t="s">
        <v>27819</v>
      </c>
      <c r="E737">
        <v>100111</v>
      </c>
      <c r="F737" t="s">
        <v>11489</v>
      </c>
      <c r="G737">
        <v>100111002</v>
      </c>
      <c r="H737" t="s">
        <v>17723</v>
      </c>
      <c r="I737">
        <v>3</v>
      </c>
      <c r="J737" t="s">
        <v>27832</v>
      </c>
      <c r="K737" t="s">
        <v>31701</v>
      </c>
      <c r="L737">
        <v>3614</v>
      </c>
      <c r="M737" t="s">
        <v>31702</v>
      </c>
    </row>
    <row r="738" spans="1:13" x14ac:dyDescent="0.25">
      <c r="A738">
        <v>1</v>
      </c>
      <c r="B738" t="s">
        <v>27817</v>
      </c>
      <c r="C738" t="s">
        <v>27818</v>
      </c>
      <c r="D738" t="s">
        <v>27819</v>
      </c>
      <c r="E738">
        <v>100111</v>
      </c>
      <c r="F738" t="s">
        <v>11489</v>
      </c>
      <c r="G738">
        <v>100111002</v>
      </c>
      <c r="H738" t="s">
        <v>17723</v>
      </c>
      <c r="I738">
        <v>3</v>
      </c>
      <c r="J738" t="s">
        <v>27832</v>
      </c>
      <c r="K738" t="s">
        <v>31859</v>
      </c>
      <c r="L738">
        <v>3614</v>
      </c>
      <c r="M738" t="s">
        <v>31860</v>
      </c>
    </row>
    <row r="739" spans="1:13" x14ac:dyDescent="0.25">
      <c r="A739">
        <v>1</v>
      </c>
      <c r="B739" t="s">
        <v>27817</v>
      </c>
      <c r="C739" t="s">
        <v>27818</v>
      </c>
      <c r="D739" t="s">
        <v>37385</v>
      </c>
      <c r="E739">
        <v>100117</v>
      </c>
      <c r="F739" t="s">
        <v>11866</v>
      </c>
      <c r="G739">
        <v>100117006</v>
      </c>
      <c r="H739" t="s">
        <v>37386</v>
      </c>
      <c r="I739">
        <v>1</v>
      </c>
      <c r="J739" t="s">
        <v>27820</v>
      </c>
      <c r="K739" t="s">
        <v>38386</v>
      </c>
      <c r="L739">
        <v>0</v>
      </c>
      <c r="M739" t="s">
        <v>38387</v>
      </c>
    </row>
    <row r="740" spans="1:13" x14ac:dyDescent="0.25">
      <c r="A740">
        <v>1</v>
      </c>
      <c r="B740" t="s">
        <v>27817</v>
      </c>
      <c r="C740" t="s">
        <v>54776</v>
      </c>
      <c r="D740" t="s">
        <v>54777</v>
      </c>
      <c r="E740">
        <v>100401</v>
      </c>
      <c r="F740" t="s">
        <v>12231</v>
      </c>
      <c r="G740">
        <v>100401011</v>
      </c>
      <c r="H740" t="s">
        <v>54778</v>
      </c>
      <c r="I740">
        <v>6</v>
      </c>
      <c r="J740" t="s">
        <v>27845</v>
      </c>
      <c r="K740" t="s">
        <v>55884</v>
      </c>
      <c r="L740">
        <v>632484</v>
      </c>
      <c r="M740" t="s">
        <v>55885</v>
      </c>
    </row>
    <row r="741" spans="1:13" x14ac:dyDescent="0.25">
      <c r="A741">
        <v>1</v>
      </c>
      <c r="B741" t="s">
        <v>27817</v>
      </c>
      <c r="C741" t="s">
        <v>27818</v>
      </c>
      <c r="D741" t="s">
        <v>37385</v>
      </c>
      <c r="E741">
        <v>100117</v>
      </c>
      <c r="F741" t="s">
        <v>11866</v>
      </c>
      <c r="G741">
        <v>100117006</v>
      </c>
      <c r="H741" t="s">
        <v>37386</v>
      </c>
      <c r="I741">
        <v>5</v>
      </c>
      <c r="J741" t="s">
        <v>27842</v>
      </c>
      <c r="K741" t="s">
        <v>38354</v>
      </c>
      <c r="L741">
        <v>14459</v>
      </c>
      <c r="M741" t="s">
        <v>38355</v>
      </c>
    </row>
    <row r="742" spans="1:13" x14ac:dyDescent="0.25">
      <c r="A742">
        <v>1</v>
      </c>
      <c r="B742" t="s">
        <v>27817</v>
      </c>
      <c r="C742" t="s">
        <v>27818</v>
      </c>
      <c r="D742" t="s">
        <v>32529</v>
      </c>
      <c r="E742">
        <v>100111</v>
      </c>
      <c r="F742" t="s">
        <v>11489</v>
      </c>
      <c r="G742">
        <v>100111003</v>
      </c>
      <c r="H742" t="s">
        <v>17020</v>
      </c>
      <c r="I742">
        <v>5</v>
      </c>
      <c r="J742" t="s">
        <v>27842</v>
      </c>
      <c r="K742" t="s">
        <v>33076</v>
      </c>
      <c r="L742">
        <v>14459</v>
      </c>
      <c r="M742" t="s">
        <v>33077</v>
      </c>
    </row>
    <row r="743" spans="1:13" x14ac:dyDescent="0.25">
      <c r="A743">
        <v>1</v>
      </c>
      <c r="B743" t="s">
        <v>27817</v>
      </c>
      <c r="C743" t="s">
        <v>27818</v>
      </c>
      <c r="D743" t="s">
        <v>27819</v>
      </c>
      <c r="E743">
        <v>100111</v>
      </c>
      <c r="F743" t="s">
        <v>11489</v>
      </c>
      <c r="G743">
        <v>100111002</v>
      </c>
      <c r="H743" t="s">
        <v>17723</v>
      </c>
      <c r="I743">
        <v>1</v>
      </c>
      <c r="J743" t="s">
        <v>27820</v>
      </c>
      <c r="K743" t="s">
        <v>32037</v>
      </c>
      <c r="L743">
        <v>0</v>
      </c>
      <c r="M743" t="s">
        <v>32038</v>
      </c>
    </row>
    <row r="744" spans="1:13" x14ac:dyDescent="0.25">
      <c r="A744">
        <v>1</v>
      </c>
      <c r="B744" t="s">
        <v>27817</v>
      </c>
      <c r="C744" t="s">
        <v>38454</v>
      </c>
      <c r="D744" t="s">
        <v>40015</v>
      </c>
      <c r="E744">
        <v>100109</v>
      </c>
      <c r="F744" t="s">
        <v>18431</v>
      </c>
      <c r="G744">
        <v>100109001</v>
      </c>
      <c r="H744" t="s">
        <v>40016</v>
      </c>
      <c r="I744">
        <v>3</v>
      </c>
      <c r="J744" t="s">
        <v>27832</v>
      </c>
      <c r="K744" t="s">
        <v>41588</v>
      </c>
      <c r="L744">
        <v>3614</v>
      </c>
      <c r="M744" t="s">
        <v>41589</v>
      </c>
    </row>
    <row r="745" spans="1:13" x14ac:dyDescent="0.25">
      <c r="A745">
        <v>1</v>
      </c>
      <c r="B745" t="s">
        <v>27817</v>
      </c>
      <c r="C745" t="s">
        <v>27818</v>
      </c>
      <c r="D745" t="s">
        <v>27819</v>
      </c>
      <c r="E745">
        <v>100111</v>
      </c>
      <c r="F745" t="s">
        <v>11489</v>
      </c>
      <c r="G745">
        <v>100111002</v>
      </c>
      <c r="H745" t="s">
        <v>17723</v>
      </c>
      <c r="I745">
        <v>5</v>
      </c>
      <c r="J745" t="s">
        <v>27842</v>
      </c>
      <c r="K745" t="s">
        <v>31689</v>
      </c>
      <c r="L745">
        <v>14459</v>
      </c>
      <c r="M745" t="s">
        <v>31690</v>
      </c>
    </row>
    <row r="746" spans="1:13" x14ac:dyDescent="0.25">
      <c r="A746">
        <v>1</v>
      </c>
      <c r="B746" t="s">
        <v>27817</v>
      </c>
      <c r="C746" t="s">
        <v>27818</v>
      </c>
      <c r="D746" t="s">
        <v>27819</v>
      </c>
      <c r="E746">
        <v>100111</v>
      </c>
      <c r="F746" t="s">
        <v>11489</v>
      </c>
      <c r="G746">
        <v>100111002</v>
      </c>
      <c r="H746" t="s">
        <v>17723</v>
      </c>
      <c r="I746">
        <v>3</v>
      </c>
      <c r="J746" t="s">
        <v>27832</v>
      </c>
      <c r="K746" t="s">
        <v>31685</v>
      </c>
      <c r="L746">
        <v>3614</v>
      </c>
      <c r="M746" t="s">
        <v>31686</v>
      </c>
    </row>
    <row r="747" spans="1:13" x14ac:dyDescent="0.25">
      <c r="A747">
        <v>1</v>
      </c>
      <c r="B747" t="s">
        <v>27817</v>
      </c>
      <c r="C747" t="s">
        <v>38454</v>
      </c>
      <c r="D747" t="s">
        <v>41979</v>
      </c>
      <c r="E747">
        <v>100104</v>
      </c>
      <c r="F747" t="s">
        <v>11362</v>
      </c>
      <c r="G747">
        <v>100104007</v>
      </c>
      <c r="H747" t="s">
        <v>41980</v>
      </c>
      <c r="I747">
        <v>3</v>
      </c>
      <c r="J747" t="s">
        <v>27832</v>
      </c>
      <c r="K747" t="s">
        <v>48991</v>
      </c>
      <c r="L747">
        <v>3614</v>
      </c>
      <c r="M747" t="s">
        <v>48992</v>
      </c>
    </row>
    <row r="748" spans="1:13" x14ac:dyDescent="0.25">
      <c r="A748">
        <v>1</v>
      </c>
      <c r="B748" t="s">
        <v>27817</v>
      </c>
      <c r="C748" t="s">
        <v>38454</v>
      </c>
      <c r="D748" t="s">
        <v>50650</v>
      </c>
      <c r="E748">
        <v>100117</v>
      </c>
      <c r="F748" t="s">
        <v>11866</v>
      </c>
      <c r="G748">
        <v>100117004</v>
      </c>
      <c r="H748" t="s">
        <v>50651</v>
      </c>
      <c r="I748">
        <v>5</v>
      </c>
      <c r="J748" t="s">
        <v>27842</v>
      </c>
      <c r="K748" t="s">
        <v>54504</v>
      </c>
      <c r="L748">
        <v>14459</v>
      </c>
      <c r="M748" t="s">
        <v>54505</v>
      </c>
    </row>
    <row r="749" spans="1:13" x14ac:dyDescent="0.25">
      <c r="A749">
        <v>1</v>
      </c>
      <c r="B749" t="s">
        <v>27817</v>
      </c>
      <c r="C749" t="s">
        <v>27818</v>
      </c>
      <c r="D749" t="s">
        <v>27819</v>
      </c>
      <c r="E749">
        <v>100111</v>
      </c>
      <c r="F749" t="s">
        <v>11489</v>
      </c>
      <c r="G749">
        <v>100111002</v>
      </c>
      <c r="H749" t="s">
        <v>17723</v>
      </c>
      <c r="I749">
        <v>1</v>
      </c>
      <c r="J749" t="s">
        <v>27820</v>
      </c>
      <c r="K749" t="s">
        <v>31573</v>
      </c>
      <c r="L749">
        <v>0</v>
      </c>
      <c r="M749" t="s">
        <v>31574</v>
      </c>
    </row>
    <row r="750" spans="1:13" x14ac:dyDescent="0.25">
      <c r="A750">
        <v>1</v>
      </c>
      <c r="B750" t="s">
        <v>27817</v>
      </c>
      <c r="C750" t="s">
        <v>38454</v>
      </c>
      <c r="D750" t="s">
        <v>40015</v>
      </c>
      <c r="E750">
        <v>100109</v>
      </c>
      <c r="F750" t="s">
        <v>18431</v>
      </c>
      <c r="G750">
        <v>100109001</v>
      </c>
      <c r="H750" t="s">
        <v>40016</v>
      </c>
      <c r="I750">
        <v>3</v>
      </c>
      <c r="J750" t="s">
        <v>27832</v>
      </c>
      <c r="K750" t="s">
        <v>41672</v>
      </c>
      <c r="L750">
        <v>3614</v>
      </c>
      <c r="M750" t="s">
        <v>41673</v>
      </c>
    </row>
    <row r="751" spans="1:13" x14ac:dyDescent="0.25">
      <c r="A751">
        <v>1</v>
      </c>
      <c r="B751" t="s">
        <v>27817</v>
      </c>
      <c r="C751" t="s">
        <v>27818</v>
      </c>
      <c r="D751" t="s">
        <v>27819</v>
      </c>
      <c r="E751">
        <v>100111</v>
      </c>
      <c r="F751" t="s">
        <v>11489</v>
      </c>
      <c r="G751">
        <v>100111002</v>
      </c>
      <c r="H751" t="s">
        <v>17723</v>
      </c>
      <c r="I751">
        <v>1</v>
      </c>
      <c r="J751" t="s">
        <v>27820</v>
      </c>
      <c r="K751" t="s">
        <v>31989</v>
      </c>
      <c r="L751">
        <v>0</v>
      </c>
      <c r="M751" t="s">
        <v>31990</v>
      </c>
    </row>
    <row r="752" spans="1:13" x14ac:dyDescent="0.25">
      <c r="A752">
        <v>1</v>
      </c>
      <c r="B752" t="s">
        <v>27817</v>
      </c>
      <c r="C752" t="s">
        <v>27818</v>
      </c>
      <c r="D752" t="s">
        <v>27819</v>
      </c>
      <c r="E752">
        <v>100111</v>
      </c>
      <c r="F752" t="s">
        <v>11489</v>
      </c>
      <c r="G752">
        <v>100111002</v>
      </c>
      <c r="H752" t="s">
        <v>17723</v>
      </c>
      <c r="I752">
        <v>3</v>
      </c>
      <c r="J752" t="s">
        <v>27832</v>
      </c>
      <c r="K752" t="s">
        <v>29726</v>
      </c>
      <c r="L752">
        <v>3614</v>
      </c>
      <c r="M752" t="s">
        <v>29727</v>
      </c>
    </row>
    <row r="753" spans="1:13" x14ac:dyDescent="0.25">
      <c r="A753">
        <v>1</v>
      </c>
      <c r="B753" t="s">
        <v>27817</v>
      </c>
      <c r="C753" t="s">
        <v>27818</v>
      </c>
      <c r="D753" t="s">
        <v>27819</v>
      </c>
      <c r="E753">
        <v>100111</v>
      </c>
      <c r="F753" t="s">
        <v>11489</v>
      </c>
      <c r="G753">
        <v>100111002</v>
      </c>
      <c r="H753" t="s">
        <v>17723</v>
      </c>
      <c r="I753">
        <v>5</v>
      </c>
      <c r="J753" t="s">
        <v>27842</v>
      </c>
      <c r="K753" t="s">
        <v>29744</v>
      </c>
      <c r="L753">
        <v>14459</v>
      </c>
      <c r="M753" t="s">
        <v>29745</v>
      </c>
    </row>
    <row r="754" spans="1:13" x14ac:dyDescent="0.25">
      <c r="A754">
        <v>1</v>
      </c>
      <c r="B754" t="s">
        <v>27817</v>
      </c>
      <c r="C754" t="s">
        <v>27818</v>
      </c>
      <c r="D754" t="s">
        <v>35394</v>
      </c>
      <c r="E754">
        <v>100112</v>
      </c>
      <c r="F754" t="s">
        <v>11530</v>
      </c>
      <c r="G754">
        <v>100112046</v>
      </c>
      <c r="H754" t="s">
        <v>35395</v>
      </c>
      <c r="I754">
        <v>1</v>
      </c>
      <c r="J754" t="s">
        <v>27820</v>
      </c>
      <c r="K754" t="s">
        <v>36167</v>
      </c>
      <c r="L754">
        <v>0</v>
      </c>
      <c r="M754" t="s">
        <v>36168</v>
      </c>
    </row>
    <row r="755" spans="1:13" x14ac:dyDescent="0.25">
      <c r="A755">
        <v>1</v>
      </c>
      <c r="B755" t="s">
        <v>27817</v>
      </c>
      <c r="C755" t="s">
        <v>27818</v>
      </c>
      <c r="D755" t="s">
        <v>27819</v>
      </c>
      <c r="E755">
        <v>100111</v>
      </c>
      <c r="F755" t="s">
        <v>11489</v>
      </c>
      <c r="G755">
        <v>100111002</v>
      </c>
      <c r="H755" t="s">
        <v>17723</v>
      </c>
      <c r="I755">
        <v>5</v>
      </c>
      <c r="J755" t="s">
        <v>27842</v>
      </c>
      <c r="K755" t="s">
        <v>29662</v>
      </c>
      <c r="L755">
        <v>14459</v>
      </c>
      <c r="M755" t="s">
        <v>29663</v>
      </c>
    </row>
    <row r="756" spans="1:13" x14ac:dyDescent="0.25">
      <c r="A756">
        <v>1</v>
      </c>
      <c r="B756" t="s">
        <v>27817</v>
      </c>
      <c r="C756" t="s">
        <v>38454</v>
      </c>
      <c r="D756" t="s">
        <v>50650</v>
      </c>
      <c r="E756">
        <v>100117</v>
      </c>
      <c r="F756" t="s">
        <v>11866</v>
      </c>
      <c r="G756">
        <v>100117004</v>
      </c>
      <c r="H756" t="s">
        <v>50651</v>
      </c>
      <c r="I756">
        <v>1</v>
      </c>
      <c r="J756" t="s">
        <v>27820</v>
      </c>
      <c r="K756" t="s">
        <v>54552</v>
      </c>
      <c r="L756">
        <v>0</v>
      </c>
      <c r="M756" t="s">
        <v>54553</v>
      </c>
    </row>
    <row r="757" spans="1:13" x14ac:dyDescent="0.25">
      <c r="A757">
        <v>1</v>
      </c>
      <c r="B757" t="s">
        <v>27817</v>
      </c>
      <c r="C757" t="s">
        <v>27818</v>
      </c>
      <c r="D757" t="s">
        <v>34595</v>
      </c>
      <c r="E757">
        <v>100114</v>
      </c>
      <c r="F757" t="s">
        <v>11810</v>
      </c>
      <c r="G757">
        <v>100114001</v>
      </c>
      <c r="H757" t="s">
        <v>34596</v>
      </c>
      <c r="I757">
        <v>3</v>
      </c>
      <c r="J757" t="s">
        <v>27832</v>
      </c>
      <c r="K757" t="s">
        <v>34982</v>
      </c>
      <c r="L757">
        <v>3614</v>
      </c>
      <c r="M757" t="s">
        <v>34983</v>
      </c>
    </row>
    <row r="758" spans="1:13" x14ac:dyDescent="0.25">
      <c r="A758">
        <v>1</v>
      </c>
      <c r="B758" t="s">
        <v>27817</v>
      </c>
      <c r="C758" t="s">
        <v>27818</v>
      </c>
      <c r="D758" t="s">
        <v>33558</v>
      </c>
      <c r="E758">
        <v>100110</v>
      </c>
      <c r="F758" t="s">
        <v>11473</v>
      </c>
      <c r="G758">
        <v>100110002</v>
      </c>
      <c r="H758" t="s">
        <v>17718</v>
      </c>
      <c r="I758">
        <v>1</v>
      </c>
      <c r="J758" t="s">
        <v>27820</v>
      </c>
      <c r="K758" t="s">
        <v>34105</v>
      </c>
      <c r="L758">
        <v>0</v>
      </c>
      <c r="M758" t="s">
        <v>34106</v>
      </c>
    </row>
    <row r="759" spans="1:13" x14ac:dyDescent="0.25">
      <c r="A759">
        <v>1</v>
      </c>
      <c r="B759" t="s">
        <v>27817</v>
      </c>
      <c r="C759" t="s">
        <v>27818</v>
      </c>
      <c r="D759" t="s">
        <v>27819</v>
      </c>
      <c r="E759">
        <v>100111</v>
      </c>
      <c r="F759" t="s">
        <v>11489</v>
      </c>
      <c r="G759">
        <v>100111002</v>
      </c>
      <c r="H759" t="s">
        <v>17723</v>
      </c>
      <c r="I759">
        <v>1</v>
      </c>
      <c r="J759" t="s">
        <v>27820</v>
      </c>
      <c r="K759" t="s">
        <v>31849</v>
      </c>
      <c r="L759">
        <v>0</v>
      </c>
      <c r="M759" t="s">
        <v>31850</v>
      </c>
    </row>
    <row r="760" spans="1:13" x14ac:dyDescent="0.25">
      <c r="A760">
        <v>1</v>
      </c>
      <c r="B760" t="s">
        <v>27817</v>
      </c>
      <c r="C760" t="s">
        <v>27818</v>
      </c>
      <c r="D760" t="s">
        <v>27819</v>
      </c>
      <c r="E760">
        <v>100111</v>
      </c>
      <c r="F760" t="s">
        <v>11489</v>
      </c>
      <c r="G760">
        <v>100111002</v>
      </c>
      <c r="H760" t="s">
        <v>17723</v>
      </c>
      <c r="I760">
        <v>5</v>
      </c>
      <c r="J760" t="s">
        <v>27842</v>
      </c>
      <c r="K760" t="s">
        <v>31687</v>
      </c>
      <c r="L760">
        <v>14459</v>
      </c>
      <c r="M760" t="s">
        <v>31688</v>
      </c>
    </row>
    <row r="761" spans="1:13" x14ac:dyDescent="0.25">
      <c r="A761">
        <v>1</v>
      </c>
      <c r="B761" t="s">
        <v>27817</v>
      </c>
      <c r="C761" t="s">
        <v>27818</v>
      </c>
      <c r="D761" t="s">
        <v>27819</v>
      </c>
      <c r="E761">
        <v>100111</v>
      </c>
      <c r="F761" t="s">
        <v>11489</v>
      </c>
      <c r="G761">
        <v>100111002</v>
      </c>
      <c r="H761" t="s">
        <v>17723</v>
      </c>
      <c r="I761">
        <v>3</v>
      </c>
      <c r="J761" t="s">
        <v>27832</v>
      </c>
      <c r="K761" t="s">
        <v>31665</v>
      </c>
      <c r="L761">
        <v>3614</v>
      </c>
      <c r="M761" t="s">
        <v>31666</v>
      </c>
    </row>
    <row r="762" spans="1:13" x14ac:dyDescent="0.25">
      <c r="A762">
        <v>1</v>
      </c>
      <c r="B762" t="s">
        <v>27817</v>
      </c>
      <c r="C762" t="s">
        <v>27818</v>
      </c>
      <c r="D762" t="s">
        <v>27819</v>
      </c>
      <c r="E762">
        <v>100111</v>
      </c>
      <c r="F762" t="s">
        <v>11489</v>
      </c>
      <c r="G762">
        <v>100111002</v>
      </c>
      <c r="H762" t="s">
        <v>17723</v>
      </c>
      <c r="I762">
        <v>3</v>
      </c>
      <c r="J762" t="s">
        <v>27832</v>
      </c>
      <c r="K762" t="s">
        <v>32063</v>
      </c>
      <c r="L762">
        <v>3614</v>
      </c>
      <c r="M762" t="s">
        <v>32064</v>
      </c>
    </row>
    <row r="763" spans="1:13" x14ac:dyDescent="0.25">
      <c r="A763">
        <v>1</v>
      </c>
      <c r="B763" t="s">
        <v>27817</v>
      </c>
      <c r="C763" t="s">
        <v>38454</v>
      </c>
      <c r="D763" t="s">
        <v>40015</v>
      </c>
      <c r="E763">
        <v>100109</v>
      </c>
      <c r="F763" t="s">
        <v>18431</v>
      </c>
      <c r="G763">
        <v>100109001</v>
      </c>
      <c r="H763" t="s">
        <v>40016</v>
      </c>
      <c r="I763">
        <v>5</v>
      </c>
      <c r="J763" t="s">
        <v>27842</v>
      </c>
      <c r="K763" t="s">
        <v>41756</v>
      </c>
      <c r="L763">
        <v>14459</v>
      </c>
      <c r="M763" t="s">
        <v>41757</v>
      </c>
    </row>
    <row r="764" spans="1:13" x14ac:dyDescent="0.25">
      <c r="A764">
        <v>1</v>
      </c>
      <c r="B764" t="s">
        <v>27817</v>
      </c>
      <c r="C764" t="s">
        <v>27818</v>
      </c>
      <c r="D764" t="s">
        <v>37385</v>
      </c>
      <c r="E764">
        <v>100117</v>
      </c>
      <c r="F764" t="s">
        <v>11866</v>
      </c>
      <c r="G764">
        <v>100117006</v>
      </c>
      <c r="H764" t="s">
        <v>37386</v>
      </c>
      <c r="I764">
        <v>3</v>
      </c>
      <c r="J764" t="s">
        <v>27832</v>
      </c>
      <c r="K764" t="s">
        <v>38344</v>
      </c>
      <c r="L764">
        <v>3614</v>
      </c>
      <c r="M764" t="s">
        <v>38345</v>
      </c>
    </row>
    <row r="765" spans="1:13" x14ac:dyDescent="0.25">
      <c r="A765">
        <v>1</v>
      </c>
      <c r="B765" t="s">
        <v>27817</v>
      </c>
      <c r="C765" t="s">
        <v>27818</v>
      </c>
      <c r="D765" t="s">
        <v>27819</v>
      </c>
      <c r="E765">
        <v>100111</v>
      </c>
      <c r="F765" t="s">
        <v>11489</v>
      </c>
      <c r="G765">
        <v>100111002</v>
      </c>
      <c r="H765" t="s">
        <v>17723</v>
      </c>
      <c r="I765">
        <v>3</v>
      </c>
      <c r="J765" t="s">
        <v>27832</v>
      </c>
      <c r="K765" t="s">
        <v>31865</v>
      </c>
      <c r="L765">
        <v>3614</v>
      </c>
      <c r="M765" t="s">
        <v>31866</v>
      </c>
    </row>
    <row r="766" spans="1:13" x14ac:dyDescent="0.25">
      <c r="A766">
        <v>1</v>
      </c>
      <c r="B766" t="s">
        <v>27817</v>
      </c>
      <c r="C766" t="s">
        <v>38454</v>
      </c>
      <c r="D766" t="s">
        <v>50650</v>
      </c>
      <c r="E766">
        <v>100117</v>
      </c>
      <c r="F766" t="s">
        <v>11866</v>
      </c>
      <c r="G766">
        <v>100117004</v>
      </c>
      <c r="H766" t="s">
        <v>50651</v>
      </c>
      <c r="I766">
        <v>5</v>
      </c>
      <c r="J766" t="s">
        <v>27842</v>
      </c>
      <c r="K766" t="s">
        <v>54550</v>
      </c>
      <c r="L766">
        <v>14459</v>
      </c>
      <c r="M766" t="s">
        <v>54551</v>
      </c>
    </row>
    <row r="767" spans="1:13" x14ac:dyDescent="0.25">
      <c r="A767">
        <v>1</v>
      </c>
      <c r="B767" t="s">
        <v>27817</v>
      </c>
      <c r="C767" t="s">
        <v>38454</v>
      </c>
      <c r="D767" t="s">
        <v>41979</v>
      </c>
      <c r="E767">
        <v>100104</v>
      </c>
      <c r="F767" t="s">
        <v>11362</v>
      </c>
      <c r="G767">
        <v>100104007</v>
      </c>
      <c r="H767" t="s">
        <v>41980</v>
      </c>
      <c r="I767">
        <v>5</v>
      </c>
      <c r="J767" t="s">
        <v>27842</v>
      </c>
      <c r="K767" t="s">
        <v>49035</v>
      </c>
      <c r="L767">
        <v>14459</v>
      </c>
      <c r="M767" t="s">
        <v>49036</v>
      </c>
    </row>
    <row r="768" spans="1:13" x14ac:dyDescent="0.25">
      <c r="A768">
        <v>1</v>
      </c>
      <c r="B768" t="s">
        <v>27817</v>
      </c>
      <c r="C768" t="s">
        <v>27818</v>
      </c>
      <c r="D768" t="s">
        <v>27819</v>
      </c>
      <c r="E768">
        <v>100111</v>
      </c>
      <c r="F768" t="s">
        <v>11489</v>
      </c>
      <c r="G768">
        <v>100111002</v>
      </c>
      <c r="H768" t="s">
        <v>17723</v>
      </c>
      <c r="I768">
        <v>1</v>
      </c>
      <c r="J768" t="s">
        <v>27820</v>
      </c>
      <c r="K768" t="s">
        <v>31923</v>
      </c>
      <c r="L768">
        <v>0</v>
      </c>
      <c r="M768" t="s">
        <v>31924</v>
      </c>
    </row>
    <row r="769" spans="1:13" x14ac:dyDescent="0.25">
      <c r="A769">
        <v>1</v>
      </c>
      <c r="B769" t="s">
        <v>27817</v>
      </c>
      <c r="C769" t="s">
        <v>27818</v>
      </c>
      <c r="D769" t="s">
        <v>27819</v>
      </c>
      <c r="E769">
        <v>100111</v>
      </c>
      <c r="F769" t="s">
        <v>11489</v>
      </c>
      <c r="G769">
        <v>100111002</v>
      </c>
      <c r="H769" t="s">
        <v>17723</v>
      </c>
      <c r="I769">
        <v>5</v>
      </c>
      <c r="J769" t="s">
        <v>27842</v>
      </c>
      <c r="K769" t="s">
        <v>32023</v>
      </c>
      <c r="L769">
        <v>14459</v>
      </c>
      <c r="M769" t="s">
        <v>32024</v>
      </c>
    </row>
    <row r="770" spans="1:13" x14ac:dyDescent="0.25">
      <c r="A770">
        <v>1</v>
      </c>
      <c r="B770" t="s">
        <v>27817</v>
      </c>
      <c r="C770" t="s">
        <v>54776</v>
      </c>
      <c r="D770" t="s">
        <v>56000</v>
      </c>
      <c r="E770">
        <v>100401</v>
      </c>
      <c r="F770" t="s">
        <v>12231</v>
      </c>
      <c r="G770">
        <v>100401011</v>
      </c>
      <c r="H770" t="s">
        <v>56001</v>
      </c>
      <c r="I770">
        <v>9</v>
      </c>
      <c r="J770" t="s">
        <v>27894</v>
      </c>
      <c r="K770" t="s">
        <v>58692</v>
      </c>
      <c r="L770">
        <v>133725</v>
      </c>
      <c r="M770" t="s">
        <v>58693</v>
      </c>
    </row>
    <row r="771" spans="1:13" x14ac:dyDescent="0.25">
      <c r="A771">
        <v>1</v>
      </c>
      <c r="B771" t="s">
        <v>27817</v>
      </c>
      <c r="C771" t="s">
        <v>27818</v>
      </c>
      <c r="D771" t="s">
        <v>35394</v>
      </c>
      <c r="E771">
        <v>100112</v>
      </c>
      <c r="F771" t="s">
        <v>11530</v>
      </c>
      <c r="G771">
        <v>100112046</v>
      </c>
      <c r="H771" t="s">
        <v>35395</v>
      </c>
      <c r="I771">
        <v>3</v>
      </c>
      <c r="J771" t="s">
        <v>27832</v>
      </c>
      <c r="K771" t="s">
        <v>36886</v>
      </c>
      <c r="L771">
        <v>3614</v>
      </c>
      <c r="M771" t="s">
        <v>36887</v>
      </c>
    </row>
    <row r="772" spans="1:13" x14ac:dyDescent="0.25">
      <c r="A772">
        <v>1</v>
      </c>
      <c r="B772" t="s">
        <v>27817</v>
      </c>
      <c r="C772" t="s">
        <v>27818</v>
      </c>
      <c r="D772" t="s">
        <v>33558</v>
      </c>
      <c r="E772">
        <v>100110</v>
      </c>
      <c r="F772" t="s">
        <v>11473</v>
      </c>
      <c r="G772">
        <v>100110002</v>
      </c>
      <c r="H772" t="s">
        <v>17718</v>
      </c>
      <c r="I772">
        <v>5</v>
      </c>
      <c r="J772" t="s">
        <v>27842</v>
      </c>
      <c r="K772" t="s">
        <v>34093</v>
      </c>
      <c r="L772">
        <v>14459</v>
      </c>
      <c r="M772" t="s">
        <v>34094</v>
      </c>
    </row>
    <row r="773" spans="1:13" x14ac:dyDescent="0.25">
      <c r="A773">
        <v>1</v>
      </c>
      <c r="B773" t="s">
        <v>27817</v>
      </c>
      <c r="C773" t="s">
        <v>27818</v>
      </c>
      <c r="D773" t="s">
        <v>27819</v>
      </c>
      <c r="E773">
        <v>100111</v>
      </c>
      <c r="F773" t="s">
        <v>11489</v>
      </c>
      <c r="G773">
        <v>100111002</v>
      </c>
      <c r="H773" t="s">
        <v>17723</v>
      </c>
      <c r="I773">
        <v>1</v>
      </c>
      <c r="J773" t="s">
        <v>27820</v>
      </c>
      <c r="K773" t="s">
        <v>31605</v>
      </c>
      <c r="L773">
        <v>0</v>
      </c>
      <c r="M773" t="s">
        <v>31606</v>
      </c>
    </row>
    <row r="774" spans="1:13" x14ac:dyDescent="0.25">
      <c r="A774">
        <v>1</v>
      </c>
      <c r="B774" t="s">
        <v>27817</v>
      </c>
      <c r="C774" t="s">
        <v>27818</v>
      </c>
      <c r="D774" t="s">
        <v>37385</v>
      </c>
      <c r="E774">
        <v>100117</v>
      </c>
      <c r="F774" t="s">
        <v>11866</v>
      </c>
      <c r="G774">
        <v>100117006</v>
      </c>
      <c r="H774" t="s">
        <v>37386</v>
      </c>
      <c r="I774">
        <v>5</v>
      </c>
      <c r="J774" t="s">
        <v>27842</v>
      </c>
      <c r="K774" t="s">
        <v>38336</v>
      </c>
      <c r="L774">
        <v>14459</v>
      </c>
      <c r="M774" t="s">
        <v>38337</v>
      </c>
    </row>
    <row r="775" spans="1:13" x14ac:dyDescent="0.25">
      <c r="A775">
        <v>1</v>
      </c>
      <c r="B775" t="s">
        <v>27817</v>
      </c>
      <c r="C775" t="s">
        <v>27818</v>
      </c>
      <c r="D775" t="s">
        <v>27819</v>
      </c>
      <c r="E775">
        <v>100111</v>
      </c>
      <c r="F775" t="s">
        <v>11489</v>
      </c>
      <c r="G775">
        <v>100111002</v>
      </c>
      <c r="H775" t="s">
        <v>17723</v>
      </c>
      <c r="I775">
        <v>3</v>
      </c>
      <c r="J775" t="s">
        <v>27832</v>
      </c>
      <c r="K775" t="s">
        <v>31973</v>
      </c>
      <c r="L775">
        <v>3614</v>
      </c>
      <c r="M775" t="s">
        <v>31974</v>
      </c>
    </row>
    <row r="776" spans="1:13" x14ac:dyDescent="0.25">
      <c r="A776">
        <v>1</v>
      </c>
      <c r="B776" t="s">
        <v>27817</v>
      </c>
      <c r="C776" t="s">
        <v>27818</v>
      </c>
      <c r="D776" t="s">
        <v>32529</v>
      </c>
      <c r="E776">
        <v>100111</v>
      </c>
      <c r="F776" t="s">
        <v>11489</v>
      </c>
      <c r="G776">
        <v>100111003</v>
      </c>
      <c r="H776" t="s">
        <v>17020</v>
      </c>
      <c r="I776">
        <v>3</v>
      </c>
      <c r="J776" t="s">
        <v>27832</v>
      </c>
      <c r="K776" t="s">
        <v>33088</v>
      </c>
      <c r="L776">
        <v>3614</v>
      </c>
      <c r="M776" t="s">
        <v>33089</v>
      </c>
    </row>
    <row r="777" spans="1:13" x14ac:dyDescent="0.25">
      <c r="A777">
        <v>1</v>
      </c>
      <c r="B777" t="s">
        <v>27817</v>
      </c>
      <c r="C777" t="s">
        <v>38454</v>
      </c>
      <c r="D777" t="s">
        <v>50650</v>
      </c>
      <c r="E777">
        <v>100117</v>
      </c>
      <c r="F777" t="s">
        <v>11866</v>
      </c>
      <c r="G777">
        <v>100117004</v>
      </c>
      <c r="H777" t="s">
        <v>50651</v>
      </c>
      <c r="I777">
        <v>7</v>
      </c>
      <c r="J777" t="s">
        <v>27848</v>
      </c>
      <c r="K777" t="s">
        <v>54564</v>
      </c>
      <c r="L777">
        <v>54213</v>
      </c>
      <c r="M777" t="s">
        <v>54565</v>
      </c>
    </row>
    <row r="778" spans="1:13" x14ac:dyDescent="0.25">
      <c r="A778">
        <v>1</v>
      </c>
      <c r="B778" t="s">
        <v>27817</v>
      </c>
      <c r="C778" t="s">
        <v>27818</v>
      </c>
      <c r="D778" t="s">
        <v>27819</v>
      </c>
      <c r="E778">
        <v>100111</v>
      </c>
      <c r="F778" t="s">
        <v>11489</v>
      </c>
      <c r="G778">
        <v>100111002</v>
      </c>
      <c r="H778" t="s">
        <v>17723</v>
      </c>
      <c r="I778">
        <v>7</v>
      </c>
      <c r="J778" t="s">
        <v>27848</v>
      </c>
      <c r="K778" t="s">
        <v>32201</v>
      </c>
      <c r="L778">
        <v>54213</v>
      </c>
      <c r="M778" t="s">
        <v>32202</v>
      </c>
    </row>
    <row r="779" spans="1:13" x14ac:dyDescent="0.25">
      <c r="A779">
        <v>1</v>
      </c>
      <c r="B779" t="s">
        <v>27817</v>
      </c>
      <c r="C779" t="s">
        <v>38454</v>
      </c>
      <c r="D779" t="s">
        <v>49853</v>
      </c>
      <c r="E779">
        <v>100106</v>
      </c>
      <c r="F779" t="s">
        <v>17000</v>
      </c>
      <c r="G779">
        <v>100106003</v>
      </c>
      <c r="H779" t="s">
        <v>17000</v>
      </c>
      <c r="I779">
        <v>5</v>
      </c>
      <c r="J779" t="s">
        <v>27842</v>
      </c>
      <c r="K779" t="s">
        <v>50208</v>
      </c>
      <c r="L779">
        <v>14459</v>
      </c>
      <c r="M779" t="s">
        <v>50209</v>
      </c>
    </row>
    <row r="780" spans="1:13" x14ac:dyDescent="0.25">
      <c r="A780">
        <v>1</v>
      </c>
      <c r="B780" t="s">
        <v>27817</v>
      </c>
      <c r="C780" t="s">
        <v>38454</v>
      </c>
      <c r="D780" t="s">
        <v>40015</v>
      </c>
      <c r="E780">
        <v>100109</v>
      </c>
      <c r="F780" t="s">
        <v>18431</v>
      </c>
      <c r="G780">
        <v>100109001</v>
      </c>
      <c r="H780" t="s">
        <v>40016</v>
      </c>
      <c r="I780">
        <v>3</v>
      </c>
      <c r="J780" t="s">
        <v>27832</v>
      </c>
      <c r="K780" t="s">
        <v>41690</v>
      </c>
      <c r="L780">
        <v>3614</v>
      </c>
      <c r="M780" t="s">
        <v>41691</v>
      </c>
    </row>
    <row r="781" spans="1:13" x14ac:dyDescent="0.25">
      <c r="A781">
        <v>1</v>
      </c>
      <c r="B781" t="s">
        <v>27817</v>
      </c>
      <c r="C781" t="s">
        <v>38454</v>
      </c>
      <c r="D781" t="s">
        <v>40015</v>
      </c>
      <c r="E781">
        <v>100109</v>
      </c>
      <c r="F781" t="s">
        <v>18431</v>
      </c>
      <c r="G781">
        <v>100109001</v>
      </c>
      <c r="H781" t="s">
        <v>40016</v>
      </c>
      <c r="I781">
        <v>5</v>
      </c>
      <c r="J781" t="s">
        <v>27842</v>
      </c>
      <c r="K781" t="s">
        <v>41550</v>
      </c>
      <c r="L781">
        <v>14459</v>
      </c>
      <c r="M781" t="s">
        <v>41551</v>
      </c>
    </row>
    <row r="782" spans="1:13" x14ac:dyDescent="0.25">
      <c r="A782">
        <v>1</v>
      </c>
      <c r="B782" t="s">
        <v>27817</v>
      </c>
      <c r="C782" t="s">
        <v>38454</v>
      </c>
      <c r="D782" t="s">
        <v>41979</v>
      </c>
      <c r="E782">
        <v>100104</v>
      </c>
      <c r="F782" t="s">
        <v>11362</v>
      </c>
      <c r="G782">
        <v>100104007</v>
      </c>
      <c r="H782" t="s">
        <v>41980</v>
      </c>
      <c r="I782">
        <v>3</v>
      </c>
      <c r="J782" t="s">
        <v>27832</v>
      </c>
      <c r="K782" t="s">
        <v>48979</v>
      </c>
      <c r="L782">
        <v>3614</v>
      </c>
      <c r="M782" t="s">
        <v>48980</v>
      </c>
    </row>
    <row r="783" spans="1:13" x14ac:dyDescent="0.25">
      <c r="A783">
        <v>1</v>
      </c>
      <c r="B783" t="s">
        <v>27817</v>
      </c>
      <c r="C783" t="s">
        <v>27818</v>
      </c>
      <c r="D783" t="s">
        <v>27819</v>
      </c>
      <c r="E783">
        <v>100111</v>
      </c>
      <c r="F783" t="s">
        <v>11489</v>
      </c>
      <c r="G783">
        <v>100111002</v>
      </c>
      <c r="H783" t="s">
        <v>17723</v>
      </c>
      <c r="I783">
        <v>7</v>
      </c>
      <c r="J783" t="s">
        <v>27848</v>
      </c>
      <c r="K783" t="s">
        <v>31705</v>
      </c>
      <c r="L783">
        <v>54213</v>
      </c>
      <c r="M783" t="s">
        <v>31706</v>
      </c>
    </row>
    <row r="784" spans="1:13" x14ac:dyDescent="0.25">
      <c r="A784">
        <v>1</v>
      </c>
      <c r="B784" t="s">
        <v>27817</v>
      </c>
      <c r="C784" t="s">
        <v>27818</v>
      </c>
      <c r="D784" t="s">
        <v>27819</v>
      </c>
      <c r="E784">
        <v>100111</v>
      </c>
      <c r="F784" t="s">
        <v>11489</v>
      </c>
      <c r="G784">
        <v>100111002</v>
      </c>
      <c r="H784" t="s">
        <v>17723</v>
      </c>
      <c r="I784">
        <v>1</v>
      </c>
      <c r="J784" t="s">
        <v>27820</v>
      </c>
      <c r="K784" t="s">
        <v>31741</v>
      </c>
      <c r="L784">
        <v>0</v>
      </c>
      <c r="M784" t="s">
        <v>31742</v>
      </c>
    </row>
    <row r="785" spans="1:13" x14ac:dyDescent="0.25">
      <c r="A785">
        <v>1</v>
      </c>
      <c r="B785" t="s">
        <v>27817</v>
      </c>
      <c r="C785" t="s">
        <v>27818</v>
      </c>
      <c r="D785" t="s">
        <v>27819</v>
      </c>
      <c r="E785">
        <v>100111</v>
      </c>
      <c r="F785" t="s">
        <v>11489</v>
      </c>
      <c r="G785">
        <v>100111002</v>
      </c>
      <c r="H785" t="s">
        <v>17723</v>
      </c>
      <c r="I785">
        <v>3</v>
      </c>
      <c r="J785" t="s">
        <v>27832</v>
      </c>
      <c r="K785" t="s">
        <v>31561</v>
      </c>
      <c r="L785">
        <v>3614</v>
      </c>
      <c r="M785" t="s">
        <v>31562</v>
      </c>
    </row>
    <row r="786" spans="1:13" x14ac:dyDescent="0.25">
      <c r="A786">
        <v>1</v>
      </c>
      <c r="B786" t="s">
        <v>27817</v>
      </c>
      <c r="C786" t="s">
        <v>27818</v>
      </c>
      <c r="D786" t="s">
        <v>27819</v>
      </c>
      <c r="E786">
        <v>100111</v>
      </c>
      <c r="F786" t="s">
        <v>11489</v>
      </c>
      <c r="G786">
        <v>100111002</v>
      </c>
      <c r="H786" t="s">
        <v>17723</v>
      </c>
      <c r="I786">
        <v>1</v>
      </c>
      <c r="J786" t="s">
        <v>27820</v>
      </c>
      <c r="K786" t="s">
        <v>31611</v>
      </c>
      <c r="L786">
        <v>0</v>
      </c>
      <c r="M786" t="s">
        <v>31612</v>
      </c>
    </row>
    <row r="787" spans="1:13" x14ac:dyDescent="0.25">
      <c r="A787">
        <v>1</v>
      </c>
      <c r="B787" t="s">
        <v>27817</v>
      </c>
      <c r="C787" t="s">
        <v>38454</v>
      </c>
      <c r="D787" t="s">
        <v>50650</v>
      </c>
      <c r="E787">
        <v>100117</v>
      </c>
      <c r="F787" t="s">
        <v>11866</v>
      </c>
      <c r="G787">
        <v>100117004</v>
      </c>
      <c r="H787" t="s">
        <v>50651</v>
      </c>
      <c r="I787">
        <v>1</v>
      </c>
      <c r="J787" t="s">
        <v>27820</v>
      </c>
      <c r="K787" t="s">
        <v>54684</v>
      </c>
      <c r="L787">
        <v>0</v>
      </c>
      <c r="M787" t="s">
        <v>54685</v>
      </c>
    </row>
    <row r="788" spans="1:13" x14ac:dyDescent="0.25">
      <c r="A788">
        <v>1</v>
      </c>
      <c r="B788" t="s">
        <v>27817</v>
      </c>
      <c r="C788" t="s">
        <v>27818</v>
      </c>
      <c r="D788" t="s">
        <v>27819</v>
      </c>
      <c r="E788">
        <v>100111</v>
      </c>
      <c r="F788" t="s">
        <v>11489</v>
      </c>
      <c r="G788">
        <v>100111002</v>
      </c>
      <c r="H788" t="s">
        <v>17723</v>
      </c>
      <c r="I788">
        <v>3</v>
      </c>
      <c r="J788" t="s">
        <v>27832</v>
      </c>
      <c r="K788" t="s">
        <v>31751</v>
      </c>
      <c r="L788">
        <v>3614</v>
      </c>
      <c r="M788" t="s">
        <v>31752</v>
      </c>
    </row>
    <row r="789" spans="1:13" x14ac:dyDescent="0.25">
      <c r="A789">
        <v>1</v>
      </c>
      <c r="B789" t="s">
        <v>27817</v>
      </c>
      <c r="C789" t="s">
        <v>27818</v>
      </c>
      <c r="D789" t="s">
        <v>33558</v>
      </c>
      <c r="E789">
        <v>100110</v>
      </c>
      <c r="F789" t="s">
        <v>11473</v>
      </c>
      <c r="G789">
        <v>100110002</v>
      </c>
      <c r="H789" t="s">
        <v>17718</v>
      </c>
      <c r="I789">
        <v>1</v>
      </c>
      <c r="J789" t="s">
        <v>27820</v>
      </c>
      <c r="K789" t="s">
        <v>34057</v>
      </c>
      <c r="L789">
        <v>0</v>
      </c>
      <c r="M789" t="s">
        <v>34058</v>
      </c>
    </row>
    <row r="790" spans="1:13" x14ac:dyDescent="0.25">
      <c r="A790">
        <v>1</v>
      </c>
      <c r="B790" t="s">
        <v>27817</v>
      </c>
      <c r="C790" t="s">
        <v>27818</v>
      </c>
      <c r="D790" t="s">
        <v>33558</v>
      </c>
      <c r="E790">
        <v>100110</v>
      </c>
      <c r="F790" t="s">
        <v>11473</v>
      </c>
      <c r="G790">
        <v>100110002</v>
      </c>
      <c r="H790" t="s">
        <v>17718</v>
      </c>
      <c r="I790">
        <v>7</v>
      </c>
      <c r="J790" t="s">
        <v>27848</v>
      </c>
      <c r="K790" t="s">
        <v>34111</v>
      </c>
      <c r="L790">
        <v>54213</v>
      </c>
      <c r="M790" t="s">
        <v>34112</v>
      </c>
    </row>
    <row r="791" spans="1:13" x14ac:dyDescent="0.25">
      <c r="A791">
        <v>1</v>
      </c>
      <c r="B791" t="s">
        <v>27817</v>
      </c>
      <c r="C791" t="s">
        <v>38454</v>
      </c>
      <c r="D791" t="s">
        <v>41979</v>
      </c>
      <c r="E791">
        <v>100104</v>
      </c>
      <c r="F791" t="s">
        <v>11362</v>
      </c>
      <c r="G791">
        <v>100104007</v>
      </c>
      <c r="H791" t="s">
        <v>41980</v>
      </c>
      <c r="I791">
        <v>1</v>
      </c>
      <c r="J791" t="s">
        <v>27820</v>
      </c>
      <c r="K791" t="s">
        <v>49007</v>
      </c>
      <c r="L791">
        <v>0</v>
      </c>
      <c r="M791" t="s">
        <v>49008</v>
      </c>
    </row>
    <row r="792" spans="1:13" x14ac:dyDescent="0.25">
      <c r="A792">
        <v>1</v>
      </c>
      <c r="B792" t="s">
        <v>27817</v>
      </c>
      <c r="C792" t="s">
        <v>38454</v>
      </c>
      <c r="D792" t="s">
        <v>41979</v>
      </c>
      <c r="E792">
        <v>100104</v>
      </c>
      <c r="F792" t="s">
        <v>11362</v>
      </c>
      <c r="G792">
        <v>100104007</v>
      </c>
      <c r="H792" t="s">
        <v>41980</v>
      </c>
      <c r="I792">
        <v>1</v>
      </c>
      <c r="J792" t="s">
        <v>27820</v>
      </c>
      <c r="K792" t="s">
        <v>48973</v>
      </c>
      <c r="L792">
        <v>0</v>
      </c>
      <c r="M792" t="s">
        <v>48974</v>
      </c>
    </row>
    <row r="793" spans="1:13" x14ac:dyDescent="0.25">
      <c r="A793">
        <v>1</v>
      </c>
      <c r="B793" t="s">
        <v>27817</v>
      </c>
      <c r="C793" t="s">
        <v>27818</v>
      </c>
      <c r="D793" t="s">
        <v>27819</v>
      </c>
      <c r="E793">
        <v>100111</v>
      </c>
      <c r="F793" t="s">
        <v>11489</v>
      </c>
      <c r="G793">
        <v>100111002</v>
      </c>
      <c r="H793" t="s">
        <v>17723</v>
      </c>
      <c r="I793">
        <v>3</v>
      </c>
      <c r="J793" t="s">
        <v>27832</v>
      </c>
      <c r="K793" t="s">
        <v>31633</v>
      </c>
      <c r="L793">
        <v>3614</v>
      </c>
      <c r="M793" t="s">
        <v>31634</v>
      </c>
    </row>
    <row r="794" spans="1:13" x14ac:dyDescent="0.25">
      <c r="A794">
        <v>1</v>
      </c>
      <c r="B794" t="s">
        <v>27817</v>
      </c>
      <c r="C794" t="s">
        <v>27818</v>
      </c>
      <c r="D794" t="s">
        <v>27819</v>
      </c>
      <c r="E794">
        <v>100111</v>
      </c>
      <c r="F794" t="s">
        <v>11489</v>
      </c>
      <c r="G794">
        <v>100111002</v>
      </c>
      <c r="H794" t="s">
        <v>17723</v>
      </c>
      <c r="I794">
        <v>5</v>
      </c>
      <c r="J794" t="s">
        <v>27842</v>
      </c>
      <c r="K794" t="s">
        <v>31759</v>
      </c>
      <c r="L794">
        <v>14459</v>
      </c>
      <c r="M794" t="s">
        <v>31760</v>
      </c>
    </row>
    <row r="795" spans="1:13" x14ac:dyDescent="0.25">
      <c r="A795">
        <v>1</v>
      </c>
      <c r="B795" t="s">
        <v>27817</v>
      </c>
      <c r="C795" t="s">
        <v>38454</v>
      </c>
      <c r="D795" t="s">
        <v>40015</v>
      </c>
      <c r="E795">
        <v>100109</v>
      </c>
      <c r="F795" t="s">
        <v>18431</v>
      </c>
      <c r="G795">
        <v>100109001</v>
      </c>
      <c r="H795" t="s">
        <v>40016</v>
      </c>
      <c r="I795">
        <v>7</v>
      </c>
      <c r="J795" t="s">
        <v>27848</v>
      </c>
      <c r="K795" t="s">
        <v>41654</v>
      </c>
      <c r="L795">
        <v>54213</v>
      </c>
      <c r="M795" t="s">
        <v>41655</v>
      </c>
    </row>
    <row r="796" spans="1:13" x14ac:dyDescent="0.25">
      <c r="A796">
        <v>1</v>
      </c>
      <c r="B796" t="s">
        <v>27817</v>
      </c>
      <c r="C796" t="s">
        <v>27818</v>
      </c>
      <c r="D796" t="s">
        <v>27819</v>
      </c>
      <c r="E796">
        <v>100111</v>
      </c>
      <c r="F796" t="s">
        <v>11489</v>
      </c>
      <c r="G796">
        <v>100111002</v>
      </c>
      <c r="H796" t="s">
        <v>17723</v>
      </c>
      <c r="I796">
        <v>3</v>
      </c>
      <c r="J796" t="s">
        <v>27832</v>
      </c>
      <c r="K796" t="s">
        <v>31835</v>
      </c>
      <c r="L796">
        <v>3614</v>
      </c>
      <c r="M796" t="s">
        <v>31836</v>
      </c>
    </row>
    <row r="797" spans="1:13" x14ac:dyDescent="0.25">
      <c r="A797">
        <v>1</v>
      </c>
      <c r="B797" t="s">
        <v>27817</v>
      </c>
      <c r="C797" t="s">
        <v>38454</v>
      </c>
      <c r="D797" t="s">
        <v>41979</v>
      </c>
      <c r="E797">
        <v>100104</v>
      </c>
      <c r="F797" t="s">
        <v>11362</v>
      </c>
      <c r="G797">
        <v>100104007</v>
      </c>
      <c r="H797" t="s">
        <v>41980</v>
      </c>
      <c r="I797">
        <v>5</v>
      </c>
      <c r="J797" t="s">
        <v>27842</v>
      </c>
      <c r="K797" t="s">
        <v>48971</v>
      </c>
      <c r="L797">
        <v>14459</v>
      </c>
      <c r="M797" t="s">
        <v>48972</v>
      </c>
    </row>
    <row r="798" spans="1:13" x14ac:dyDescent="0.25">
      <c r="A798">
        <v>1</v>
      </c>
      <c r="B798" t="s">
        <v>27817</v>
      </c>
      <c r="C798" t="s">
        <v>27818</v>
      </c>
      <c r="D798" t="s">
        <v>27819</v>
      </c>
      <c r="E798">
        <v>100111</v>
      </c>
      <c r="F798" t="s">
        <v>11489</v>
      </c>
      <c r="G798">
        <v>100111002</v>
      </c>
      <c r="H798" t="s">
        <v>17723</v>
      </c>
      <c r="I798">
        <v>1</v>
      </c>
      <c r="J798" t="s">
        <v>27820</v>
      </c>
      <c r="K798" t="s">
        <v>32069</v>
      </c>
      <c r="L798">
        <v>0</v>
      </c>
      <c r="M798" t="s">
        <v>32070</v>
      </c>
    </row>
    <row r="799" spans="1:13" x14ac:dyDescent="0.25">
      <c r="A799">
        <v>1</v>
      </c>
      <c r="B799" t="s">
        <v>27817</v>
      </c>
      <c r="C799" t="s">
        <v>54776</v>
      </c>
      <c r="D799" t="s">
        <v>54777</v>
      </c>
      <c r="E799">
        <v>100401</v>
      </c>
      <c r="F799" t="s">
        <v>12231</v>
      </c>
      <c r="G799">
        <v>100401011</v>
      </c>
      <c r="H799" t="s">
        <v>54778</v>
      </c>
      <c r="I799">
        <v>3</v>
      </c>
      <c r="J799" t="s">
        <v>27832</v>
      </c>
      <c r="K799" t="s">
        <v>55892</v>
      </c>
      <c r="L799">
        <v>3614</v>
      </c>
      <c r="M799" t="s">
        <v>55893</v>
      </c>
    </row>
    <row r="800" spans="1:13" x14ac:dyDescent="0.25">
      <c r="A800">
        <v>1</v>
      </c>
      <c r="B800" t="s">
        <v>27817</v>
      </c>
      <c r="C800" t="s">
        <v>27818</v>
      </c>
      <c r="D800" t="s">
        <v>27819</v>
      </c>
      <c r="E800">
        <v>100111</v>
      </c>
      <c r="F800" t="s">
        <v>11489</v>
      </c>
      <c r="G800">
        <v>100111002</v>
      </c>
      <c r="H800" t="s">
        <v>17723</v>
      </c>
      <c r="I800">
        <v>7</v>
      </c>
      <c r="J800" t="s">
        <v>27848</v>
      </c>
      <c r="K800" t="s">
        <v>31669</v>
      </c>
      <c r="L800">
        <v>54213</v>
      </c>
      <c r="M800" t="s">
        <v>31670</v>
      </c>
    </row>
    <row r="801" spans="1:13" x14ac:dyDescent="0.25">
      <c r="A801">
        <v>1</v>
      </c>
      <c r="B801" t="s">
        <v>27817</v>
      </c>
      <c r="C801" t="s">
        <v>27818</v>
      </c>
      <c r="D801" t="s">
        <v>27819</v>
      </c>
      <c r="E801">
        <v>100111</v>
      </c>
      <c r="F801" t="s">
        <v>11489</v>
      </c>
      <c r="G801">
        <v>100111002</v>
      </c>
      <c r="H801" t="s">
        <v>17723</v>
      </c>
      <c r="I801">
        <v>3</v>
      </c>
      <c r="J801" t="s">
        <v>27832</v>
      </c>
      <c r="K801" t="s">
        <v>31937</v>
      </c>
      <c r="L801">
        <v>3614</v>
      </c>
      <c r="M801" t="s">
        <v>31938</v>
      </c>
    </row>
    <row r="802" spans="1:13" x14ac:dyDescent="0.25">
      <c r="A802">
        <v>1</v>
      </c>
      <c r="B802" t="s">
        <v>27817</v>
      </c>
      <c r="C802" t="s">
        <v>38454</v>
      </c>
      <c r="D802" t="s">
        <v>40015</v>
      </c>
      <c r="E802">
        <v>100109</v>
      </c>
      <c r="F802" t="s">
        <v>18431</v>
      </c>
      <c r="G802">
        <v>100109001</v>
      </c>
      <c r="H802" t="s">
        <v>40016</v>
      </c>
      <c r="I802">
        <v>7</v>
      </c>
      <c r="J802" t="s">
        <v>27848</v>
      </c>
      <c r="K802" t="s">
        <v>41700</v>
      </c>
      <c r="L802">
        <v>54213</v>
      </c>
      <c r="M802" t="s">
        <v>41701</v>
      </c>
    </row>
    <row r="803" spans="1:13" x14ac:dyDescent="0.25">
      <c r="A803">
        <v>1</v>
      </c>
      <c r="B803" t="s">
        <v>27817</v>
      </c>
      <c r="C803" t="s">
        <v>27818</v>
      </c>
      <c r="D803" t="s">
        <v>27819</v>
      </c>
      <c r="E803">
        <v>100111</v>
      </c>
      <c r="F803" t="s">
        <v>11489</v>
      </c>
      <c r="G803">
        <v>100111002</v>
      </c>
      <c r="H803" t="s">
        <v>17723</v>
      </c>
      <c r="I803">
        <v>1</v>
      </c>
      <c r="J803" t="s">
        <v>27820</v>
      </c>
      <c r="K803" t="s">
        <v>31583</v>
      </c>
      <c r="L803">
        <v>0</v>
      </c>
      <c r="M803" t="s">
        <v>31584</v>
      </c>
    </row>
    <row r="804" spans="1:13" x14ac:dyDescent="0.25">
      <c r="A804">
        <v>1</v>
      </c>
      <c r="B804" t="s">
        <v>27817</v>
      </c>
      <c r="C804" t="s">
        <v>27818</v>
      </c>
      <c r="D804" t="s">
        <v>27819</v>
      </c>
      <c r="E804">
        <v>100111</v>
      </c>
      <c r="F804" t="s">
        <v>11489</v>
      </c>
      <c r="G804">
        <v>100111002</v>
      </c>
      <c r="H804" t="s">
        <v>17723</v>
      </c>
      <c r="I804">
        <v>1</v>
      </c>
      <c r="J804" t="s">
        <v>27820</v>
      </c>
      <c r="K804" t="s">
        <v>31739</v>
      </c>
      <c r="L804">
        <v>0</v>
      </c>
      <c r="M804" t="s">
        <v>31740</v>
      </c>
    </row>
    <row r="805" spans="1:13" x14ac:dyDescent="0.25">
      <c r="A805">
        <v>1</v>
      </c>
      <c r="B805" t="s">
        <v>27817</v>
      </c>
      <c r="C805" t="s">
        <v>54776</v>
      </c>
      <c r="D805" t="s">
        <v>56000</v>
      </c>
      <c r="E805">
        <v>100401</v>
      </c>
      <c r="F805" t="s">
        <v>12231</v>
      </c>
      <c r="G805">
        <v>100401011</v>
      </c>
      <c r="H805" t="s">
        <v>56001</v>
      </c>
      <c r="I805">
        <v>7</v>
      </c>
      <c r="J805" t="s">
        <v>27848</v>
      </c>
      <c r="K805" t="s">
        <v>58712</v>
      </c>
      <c r="L805">
        <v>54213</v>
      </c>
      <c r="M805" t="s">
        <v>58713</v>
      </c>
    </row>
    <row r="806" spans="1:13" x14ac:dyDescent="0.25">
      <c r="A806">
        <v>1</v>
      </c>
      <c r="B806" t="s">
        <v>27817</v>
      </c>
      <c r="C806" t="s">
        <v>27818</v>
      </c>
      <c r="D806" t="s">
        <v>27819</v>
      </c>
      <c r="E806">
        <v>100111</v>
      </c>
      <c r="F806" t="s">
        <v>11489</v>
      </c>
      <c r="G806">
        <v>100111002</v>
      </c>
      <c r="H806" t="s">
        <v>17723</v>
      </c>
      <c r="I806">
        <v>5</v>
      </c>
      <c r="J806" t="s">
        <v>27842</v>
      </c>
      <c r="K806" t="s">
        <v>29704</v>
      </c>
      <c r="L806">
        <v>14459</v>
      </c>
      <c r="M806" t="s">
        <v>29705</v>
      </c>
    </row>
    <row r="807" spans="1:13" x14ac:dyDescent="0.25">
      <c r="A807">
        <v>1</v>
      </c>
      <c r="B807" t="s">
        <v>27817</v>
      </c>
      <c r="C807" t="s">
        <v>27818</v>
      </c>
      <c r="D807" t="s">
        <v>27819</v>
      </c>
      <c r="E807">
        <v>100111</v>
      </c>
      <c r="F807" t="s">
        <v>11489</v>
      </c>
      <c r="G807">
        <v>100111002</v>
      </c>
      <c r="H807" t="s">
        <v>17723</v>
      </c>
      <c r="I807">
        <v>5</v>
      </c>
      <c r="J807" t="s">
        <v>27842</v>
      </c>
      <c r="K807" t="s">
        <v>32157</v>
      </c>
      <c r="L807">
        <v>14459</v>
      </c>
      <c r="M807" t="s">
        <v>32158</v>
      </c>
    </row>
    <row r="808" spans="1:13" x14ac:dyDescent="0.25">
      <c r="A808">
        <v>1</v>
      </c>
      <c r="B808" t="s">
        <v>27817</v>
      </c>
      <c r="C808" t="s">
        <v>27818</v>
      </c>
      <c r="D808" t="s">
        <v>27819</v>
      </c>
      <c r="E808">
        <v>100111</v>
      </c>
      <c r="F808" t="s">
        <v>11489</v>
      </c>
      <c r="G808">
        <v>100111002</v>
      </c>
      <c r="H808" t="s">
        <v>17723</v>
      </c>
      <c r="I808">
        <v>3</v>
      </c>
      <c r="J808" t="s">
        <v>27832</v>
      </c>
      <c r="K808" t="s">
        <v>31831</v>
      </c>
      <c r="L808">
        <v>3614</v>
      </c>
      <c r="M808" t="s">
        <v>31832</v>
      </c>
    </row>
    <row r="809" spans="1:13" x14ac:dyDescent="0.25">
      <c r="A809">
        <v>1</v>
      </c>
      <c r="B809" t="s">
        <v>27817</v>
      </c>
      <c r="C809" t="s">
        <v>27818</v>
      </c>
      <c r="D809" t="s">
        <v>27819</v>
      </c>
      <c r="E809">
        <v>100111</v>
      </c>
      <c r="F809" t="s">
        <v>11489</v>
      </c>
      <c r="G809">
        <v>100111002</v>
      </c>
      <c r="H809" t="s">
        <v>17723</v>
      </c>
      <c r="I809">
        <v>1</v>
      </c>
      <c r="J809" t="s">
        <v>27820</v>
      </c>
      <c r="K809" t="s">
        <v>32075</v>
      </c>
      <c r="L809">
        <v>0</v>
      </c>
      <c r="M809" t="s">
        <v>32076</v>
      </c>
    </row>
    <row r="810" spans="1:13" x14ac:dyDescent="0.25">
      <c r="A810">
        <v>1</v>
      </c>
      <c r="B810" t="s">
        <v>27817</v>
      </c>
      <c r="C810" t="s">
        <v>27818</v>
      </c>
      <c r="D810" t="s">
        <v>27819</v>
      </c>
      <c r="E810">
        <v>100111</v>
      </c>
      <c r="F810" t="s">
        <v>11489</v>
      </c>
      <c r="G810">
        <v>100111002</v>
      </c>
      <c r="H810" t="s">
        <v>17723</v>
      </c>
      <c r="I810">
        <v>3</v>
      </c>
      <c r="J810" t="s">
        <v>27832</v>
      </c>
      <c r="K810" t="s">
        <v>32067</v>
      </c>
      <c r="L810">
        <v>3614</v>
      </c>
      <c r="M810" t="s">
        <v>32068</v>
      </c>
    </row>
    <row r="811" spans="1:13" x14ac:dyDescent="0.25">
      <c r="A811">
        <v>1</v>
      </c>
      <c r="B811" t="s">
        <v>27817</v>
      </c>
      <c r="C811" t="s">
        <v>27818</v>
      </c>
      <c r="D811" t="s">
        <v>27819</v>
      </c>
      <c r="E811">
        <v>100111</v>
      </c>
      <c r="F811" t="s">
        <v>11489</v>
      </c>
      <c r="G811">
        <v>100111002</v>
      </c>
      <c r="H811" t="s">
        <v>17723</v>
      </c>
      <c r="I811">
        <v>1</v>
      </c>
      <c r="J811" t="s">
        <v>27820</v>
      </c>
      <c r="K811" t="s">
        <v>31589</v>
      </c>
      <c r="L811">
        <v>0</v>
      </c>
      <c r="M811" t="s">
        <v>31590</v>
      </c>
    </row>
    <row r="812" spans="1:13" x14ac:dyDescent="0.25">
      <c r="A812">
        <v>1</v>
      </c>
      <c r="B812" t="s">
        <v>27817</v>
      </c>
      <c r="C812" t="s">
        <v>27818</v>
      </c>
      <c r="D812" t="s">
        <v>33307</v>
      </c>
      <c r="E812">
        <v>100111</v>
      </c>
      <c r="F812" t="s">
        <v>11489</v>
      </c>
      <c r="G812">
        <v>100111011</v>
      </c>
      <c r="H812" t="s">
        <v>11520</v>
      </c>
      <c r="I812">
        <v>1</v>
      </c>
      <c r="J812" t="s">
        <v>27820</v>
      </c>
      <c r="K812" t="s">
        <v>33514</v>
      </c>
      <c r="L812">
        <v>0</v>
      </c>
      <c r="M812" t="s">
        <v>33515</v>
      </c>
    </row>
    <row r="813" spans="1:13" x14ac:dyDescent="0.25">
      <c r="A813">
        <v>1</v>
      </c>
      <c r="B813" t="s">
        <v>27817</v>
      </c>
      <c r="C813" t="s">
        <v>27818</v>
      </c>
      <c r="D813" t="s">
        <v>27819</v>
      </c>
      <c r="E813">
        <v>100111</v>
      </c>
      <c r="F813" t="s">
        <v>11489</v>
      </c>
      <c r="G813">
        <v>100111002</v>
      </c>
      <c r="H813" t="s">
        <v>17723</v>
      </c>
      <c r="I813">
        <v>3</v>
      </c>
      <c r="J813" t="s">
        <v>27832</v>
      </c>
      <c r="K813" t="s">
        <v>31857</v>
      </c>
      <c r="L813">
        <v>3614</v>
      </c>
      <c r="M813" t="s">
        <v>31858</v>
      </c>
    </row>
    <row r="814" spans="1:13" x14ac:dyDescent="0.25">
      <c r="A814">
        <v>1</v>
      </c>
      <c r="B814" t="s">
        <v>27817</v>
      </c>
      <c r="C814" t="s">
        <v>38454</v>
      </c>
      <c r="D814" t="s">
        <v>40015</v>
      </c>
      <c r="E814">
        <v>100109</v>
      </c>
      <c r="F814" t="s">
        <v>18431</v>
      </c>
      <c r="G814">
        <v>100109001</v>
      </c>
      <c r="H814" t="s">
        <v>40016</v>
      </c>
      <c r="I814">
        <v>3</v>
      </c>
      <c r="J814" t="s">
        <v>27832</v>
      </c>
      <c r="K814" t="s">
        <v>41622</v>
      </c>
      <c r="L814">
        <v>3614</v>
      </c>
      <c r="M814" t="s">
        <v>41623</v>
      </c>
    </row>
    <row r="815" spans="1:13" x14ac:dyDescent="0.25">
      <c r="A815">
        <v>1</v>
      </c>
      <c r="B815" t="s">
        <v>27817</v>
      </c>
      <c r="C815" t="s">
        <v>38454</v>
      </c>
      <c r="D815" t="s">
        <v>40015</v>
      </c>
      <c r="E815">
        <v>100109</v>
      </c>
      <c r="F815" t="s">
        <v>18431</v>
      </c>
      <c r="G815">
        <v>100109001</v>
      </c>
      <c r="H815" t="s">
        <v>40016</v>
      </c>
      <c r="I815">
        <v>3</v>
      </c>
      <c r="J815" t="s">
        <v>27832</v>
      </c>
      <c r="K815" t="s">
        <v>41754</v>
      </c>
      <c r="L815">
        <v>3614</v>
      </c>
      <c r="M815" t="s">
        <v>41755</v>
      </c>
    </row>
    <row r="816" spans="1:13" x14ac:dyDescent="0.25">
      <c r="A816">
        <v>1</v>
      </c>
      <c r="B816" t="s">
        <v>27817</v>
      </c>
      <c r="C816" t="s">
        <v>27818</v>
      </c>
      <c r="D816" t="s">
        <v>27819</v>
      </c>
      <c r="E816">
        <v>100111</v>
      </c>
      <c r="F816" t="s">
        <v>11489</v>
      </c>
      <c r="G816">
        <v>100111002</v>
      </c>
      <c r="H816" t="s">
        <v>17723</v>
      </c>
      <c r="I816">
        <v>1</v>
      </c>
      <c r="J816" t="s">
        <v>27820</v>
      </c>
      <c r="K816" t="s">
        <v>31811</v>
      </c>
      <c r="L816">
        <v>0</v>
      </c>
      <c r="M816" t="s">
        <v>31812</v>
      </c>
    </row>
    <row r="817" spans="1:13" x14ac:dyDescent="0.25">
      <c r="A817">
        <v>1</v>
      </c>
      <c r="B817" t="s">
        <v>27817</v>
      </c>
      <c r="C817" t="s">
        <v>27818</v>
      </c>
      <c r="D817" t="s">
        <v>33558</v>
      </c>
      <c r="E817">
        <v>100110</v>
      </c>
      <c r="F817" t="s">
        <v>11473</v>
      </c>
      <c r="G817">
        <v>100110002</v>
      </c>
      <c r="H817" t="s">
        <v>17718</v>
      </c>
      <c r="I817">
        <v>3</v>
      </c>
      <c r="J817" t="s">
        <v>27832</v>
      </c>
      <c r="K817" t="s">
        <v>34071</v>
      </c>
      <c r="L817">
        <v>3614</v>
      </c>
      <c r="M817" t="s">
        <v>34072</v>
      </c>
    </row>
    <row r="818" spans="1:13" x14ac:dyDescent="0.25">
      <c r="A818">
        <v>1</v>
      </c>
      <c r="B818" t="s">
        <v>27817</v>
      </c>
      <c r="C818" t="s">
        <v>38454</v>
      </c>
      <c r="D818" t="s">
        <v>50650</v>
      </c>
      <c r="E818">
        <v>100117</v>
      </c>
      <c r="F818" t="s">
        <v>11866</v>
      </c>
      <c r="G818">
        <v>100117004</v>
      </c>
      <c r="H818" t="s">
        <v>50651</v>
      </c>
      <c r="I818">
        <v>5</v>
      </c>
      <c r="J818" t="s">
        <v>27842</v>
      </c>
      <c r="K818" t="s">
        <v>54484</v>
      </c>
      <c r="L818">
        <v>14459</v>
      </c>
      <c r="M818" t="s">
        <v>54485</v>
      </c>
    </row>
    <row r="819" spans="1:13" x14ac:dyDescent="0.25">
      <c r="A819">
        <v>1</v>
      </c>
      <c r="B819" t="s">
        <v>27817</v>
      </c>
      <c r="C819" t="s">
        <v>38454</v>
      </c>
      <c r="D819" t="s">
        <v>40015</v>
      </c>
      <c r="E819">
        <v>100109</v>
      </c>
      <c r="F819" t="s">
        <v>18431</v>
      </c>
      <c r="G819">
        <v>100109001</v>
      </c>
      <c r="H819" t="s">
        <v>40016</v>
      </c>
      <c r="I819">
        <v>3</v>
      </c>
      <c r="J819" t="s">
        <v>27832</v>
      </c>
      <c r="K819" t="s">
        <v>41760</v>
      </c>
      <c r="L819">
        <v>3614</v>
      </c>
      <c r="M819" t="s">
        <v>41761</v>
      </c>
    </row>
    <row r="820" spans="1:13" x14ac:dyDescent="0.25">
      <c r="A820">
        <v>1</v>
      </c>
      <c r="B820" t="s">
        <v>27817</v>
      </c>
      <c r="C820" t="s">
        <v>27818</v>
      </c>
      <c r="D820" t="s">
        <v>32529</v>
      </c>
      <c r="E820">
        <v>100111</v>
      </c>
      <c r="F820" t="s">
        <v>11489</v>
      </c>
      <c r="G820">
        <v>100111003</v>
      </c>
      <c r="H820" t="s">
        <v>17020</v>
      </c>
      <c r="I820">
        <v>1</v>
      </c>
      <c r="J820" t="s">
        <v>27820</v>
      </c>
      <c r="K820" t="s">
        <v>33078</v>
      </c>
      <c r="L820">
        <v>0</v>
      </c>
      <c r="M820" t="s">
        <v>33079</v>
      </c>
    </row>
    <row r="821" spans="1:13" x14ac:dyDescent="0.25">
      <c r="A821">
        <v>1</v>
      </c>
      <c r="B821" t="s">
        <v>27817</v>
      </c>
      <c r="C821" t="s">
        <v>27818</v>
      </c>
      <c r="D821" t="s">
        <v>27819</v>
      </c>
      <c r="E821">
        <v>100111</v>
      </c>
      <c r="F821" t="s">
        <v>11489</v>
      </c>
      <c r="G821">
        <v>100111002</v>
      </c>
      <c r="H821" t="s">
        <v>17723</v>
      </c>
      <c r="I821">
        <v>1</v>
      </c>
      <c r="J821" t="s">
        <v>27820</v>
      </c>
      <c r="K821" t="s">
        <v>32209</v>
      </c>
      <c r="L821">
        <v>0</v>
      </c>
      <c r="M821" t="s">
        <v>32210</v>
      </c>
    </row>
    <row r="822" spans="1:13" x14ac:dyDescent="0.25">
      <c r="A822">
        <v>1</v>
      </c>
      <c r="B822" t="s">
        <v>27817</v>
      </c>
      <c r="C822" t="s">
        <v>38454</v>
      </c>
      <c r="D822" t="s">
        <v>40015</v>
      </c>
      <c r="E822">
        <v>100109</v>
      </c>
      <c r="F822" t="s">
        <v>18431</v>
      </c>
      <c r="G822">
        <v>100109001</v>
      </c>
      <c r="H822" t="s">
        <v>40016</v>
      </c>
      <c r="I822">
        <v>5</v>
      </c>
      <c r="J822" t="s">
        <v>27842</v>
      </c>
      <c r="K822" t="s">
        <v>41702</v>
      </c>
      <c r="L822">
        <v>14459</v>
      </c>
      <c r="M822" t="s">
        <v>41703</v>
      </c>
    </row>
    <row r="823" spans="1:13" x14ac:dyDescent="0.25">
      <c r="A823">
        <v>1</v>
      </c>
      <c r="B823" t="s">
        <v>27817</v>
      </c>
      <c r="C823" t="s">
        <v>27818</v>
      </c>
      <c r="D823" t="s">
        <v>34595</v>
      </c>
      <c r="E823">
        <v>100114</v>
      </c>
      <c r="F823" t="s">
        <v>11810</v>
      </c>
      <c r="G823">
        <v>100114001</v>
      </c>
      <c r="H823" t="s">
        <v>34596</v>
      </c>
      <c r="I823">
        <v>5</v>
      </c>
      <c r="J823" t="s">
        <v>27842</v>
      </c>
      <c r="K823" t="s">
        <v>34978</v>
      </c>
      <c r="L823">
        <v>14459</v>
      </c>
      <c r="M823" t="s">
        <v>34979</v>
      </c>
    </row>
    <row r="824" spans="1:13" x14ac:dyDescent="0.25">
      <c r="A824">
        <v>1</v>
      </c>
      <c r="B824" t="s">
        <v>27817</v>
      </c>
      <c r="C824" t="s">
        <v>27818</v>
      </c>
      <c r="D824" t="s">
        <v>27819</v>
      </c>
      <c r="E824">
        <v>100111</v>
      </c>
      <c r="F824" t="s">
        <v>11489</v>
      </c>
      <c r="G824">
        <v>100111002</v>
      </c>
      <c r="H824" t="s">
        <v>17723</v>
      </c>
      <c r="I824">
        <v>3</v>
      </c>
      <c r="J824" t="s">
        <v>27832</v>
      </c>
      <c r="K824" t="s">
        <v>32171</v>
      </c>
      <c r="L824">
        <v>3614</v>
      </c>
      <c r="M824" t="s">
        <v>32172</v>
      </c>
    </row>
    <row r="825" spans="1:13" x14ac:dyDescent="0.25">
      <c r="A825">
        <v>1</v>
      </c>
      <c r="B825" t="s">
        <v>27817</v>
      </c>
      <c r="C825" t="s">
        <v>38454</v>
      </c>
      <c r="D825" t="s">
        <v>38794</v>
      </c>
      <c r="E825">
        <v>100109</v>
      </c>
      <c r="F825" t="s">
        <v>18431</v>
      </c>
      <c r="G825">
        <v>100109001</v>
      </c>
      <c r="H825" t="s">
        <v>38795</v>
      </c>
      <c r="I825">
        <v>3</v>
      </c>
      <c r="J825" t="s">
        <v>27832</v>
      </c>
      <c r="K825" t="s">
        <v>39741</v>
      </c>
      <c r="L825">
        <v>3614</v>
      </c>
      <c r="M825" t="s">
        <v>39742</v>
      </c>
    </row>
    <row r="826" spans="1:13" x14ac:dyDescent="0.25">
      <c r="A826">
        <v>1</v>
      </c>
      <c r="B826" t="s">
        <v>27817</v>
      </c>
      <c r="C826" t="s">
        <v>27818</v>
      </c>
      <c r="D826" t="s">
        <v>27819</v>
      </c>
      <c r="E826">
        <v>100111</v>
      </c>
      <c r="F826" t="s">
        <v>11489</v>
      </c>
      <c r="G826">
        <v>100111002</v>
      </c>
      <c r="H826" t="s">
        <v>17723</v>
      </c>
      <c r="I826">
        <v>1</v>
      </c>
      <c r="J826" t="s">
        <v>27820</v>
      </c>
      <c r="K826" t="s">
        <v>31921</v>
      </c>
      <c r="L826">
        <v>0</v>
      </c>
      <c r="M826" t="s">
        <v>31922</v>
      </c>
    </row>
    <row r="827" spans="1:13" x14ac:dyDescent="0.25">
      <c r="A827">
        <v>1</v>
      </c>
      <c r="B827" t="s">
        <v>27817</v>
      </c>
      <c r="C827" t="s">
        <v>27818</v>
      </c>
      <c r="D827" t="s">
        <v>27819</v>
      </c>
      <c r="E827">
        <v>100111</v>
      </c>
      <c r="F827" t="s">
        <v>11489</v>
      </c>
      <c r="G827">
        <v>100111002</v>
      </c>
      <c r="H827" t="s">
        <v>17723</v>
      </c>
      <c r="I827">
        <v>7</v>
      </c>
      <c r="J827" t="s">
        <v>27848</v>
      </c>
      <c r="K827" t="s">
        <v>31837</v>
      </c>
      <c r="L827">
        <v>54213</v>
      </c>
      <c r="M827" t="s">
        <v>31838</v>
      </c>
    </row>
    <row r="828" spans="1:13" x14ac:dyDescent="0.25">
      <c r="A828">
        <v>1</v>
      </c>
      <c r="B828" t="s">
        <v>27817</v>
      </c>
      <c r="C828" t="s">
        <v>27818</v>
      </c>
      <c r="D828" t="s">
        <v>33558</v>
      </c>
      <c r="E828">
        <v>100110</v>
      </c>
      <c r="F828" t="s">
        <v>11473</v>
      </c>
      <c r="G828">
        <v>100110002</v>
      </c>
      <c r="H828" t="s">
        <v>17718</v>
      </c>
      <c r="I828">
        <v>5</v>
      </c>
      <c r="J828" t="s">
        <v>27842</v>
      </c>
      <c r="K828" t="s">
        <v>34053</v>
      </c>
      <c r="L828">
        <v>14459</v>
      </c>
      <c r="M828" t="s">
        <v>34054</v>
      </c>
    </row>
    <row r="829" spans="1:13" x14ac:dyDescent="0.25">
      <c r="A829">
        <v>1</v>
      </c>
      <c r="B829" t="s">
        <v>27817</v>
      </c>
      <c r="C829" t="s">
        <v>27818</v>
      </c>
      <c r="D829" t="s">
        <v>27819</v>
      </c>
      <c r="E829">
        <v>100111</v>
      </c>
      <c r="F829" t="s">
        <v>11489</v>
      </c>
      <c r="G829">
        <v>100111002</v>
      </c>
      <c r="H829" t="s">
        <v>17723</v>
      </c>
      <c r="I829">
        <v>3</v>
      </c>
      <c r="J829" t="s">
        <v>27832</v>
      </c>
      <c r="K829" t="s">
        <v>31795</v>
      </c>
      <c r="L829">
        <v>3614</v>
      </c>
      <c r="M829" t="s">
        <v>31796</v>
      </c>
    </row>
    <row r="830" spans="1:13" x14ac:dyDescent="0.25">
      <c r="A830">
        <v>1</v>
      </c>
      <c r="B830" t="s">
        <v>27817</v>
      </c>
      <c r="C830" t="s">
        <v>27818</v>
      </c>
      <c r="D830" t="s">
        <v>27819</v>
      </c>
      <c r="E830">
        <v>100111</v>
      </c>
      <c r="F830" t="s">
        <v>11489</v>
      </c>
      <c r="G830">
        <v>100111002</v>
      </c>
      <c r="H830" t="s">
        <v>17723</v>
      </c>
      <c r="I830">
        <v>3</v>
      </c>
      <c r="J830" t="s">
        <v>27832</v>
      </c>
      <c r="K830" t="s">
        <v>32199</v>
      </c>
      <c r="L830">
        <v>3614</v>
      </c>
      <c r="M830" t="s">
        <v>32200</v>
      </c>
    </row>
    <row r="831" spans="1:13" x14ac:dyDescent="0.25">
      <c r="A831">
        <v>1</v>
      </c>
      <c r="B831" t="s">
        <v>27817</v>
      </c>
      <c r="C831" t="s">
        <v>27818</v>
      </c>
      <c r="D831" t="s">
        <v>34595</v>
      </c>
      <c r="E831">
        <v>100114</v>
      </c>
      <c r="F831" t="s">
        <v>11810</v>
      </c>
      <c r="G831">
        <v>100114001</v>
      </c>
      <c r="H831" t="s">
        <v>34596</v>
      </c>
      <c r="I831">
        <v>3</v>
      </c>
      <c r="J831" t="s">
        <v>27832</v>
      </c>
      <c r="K831" t="s">
        <v>34984</v>
      </c>
      <c r="L831">
        <v>3614</v>
      </c>
      <c r="M831" t="s">
        <v>34985</v>
      </c>
    </row>
    <row r="832" spans="1:13" x14ac:dyDescent="0.25">
      <c r="A832">
        <v>1</v>
      </c>
      <c r="B832" t="s">
        <v>27817</v>
      </c>
      <c r="C832" t="s">
        <v>27818</v>
      </c>
      <c r="D832" t="s">
        <v>37385</v>
      </c>
      <c r="E832">
        <v>100117</v>
      </c>
      <c r="F832" t="s">
        <v>11866</v>
      </c>
      <c r="G832">
        <v>100117006</v>
      </c>
      <c r="H832" t="s">
        <v>37386</v>
      </c>
      <c r="I832">
        <v>3</v>
      </c>
      <c r="J832" t="s">
        <v>27832</v>
      </c>
      <c r="K832" t="s">
        <v>38382</v>
      </c>
      <c r="L832">
        <v>3614</v>
      </c>
      <c r="M832" t="s">
        <v>38383</v>
      </c>
    </row>
    <row r="833" spans="1:13" x14ac:dyDescent="0.25">
      <c r="A833">
        <v>1</v>
      </c>
      <c r="B833" t="s">
        <v>27817</v>
      </c>
      <c r="C833" t="s">
        <v>27818</v>
      </c>
      <c r="D833" t="s">
        <v>27819</v>
      </c>
      <c r="E833">
        <v>100111</v>
      </c>
      <c r="F833" t="s">
        <v>11489</v>
      </c>
      <c r="G833">
        <v>100111002</v>
      </c>
      <c r="H833" t="s">
        <v>17723</v>
      </c>
      <c r="I833">
        <v>1</v>
      </c>
      <c r="J833" t="s">
        <v>27820</v>
      </c>
      <c r="K833" t="s">
        <v>32099</v>
      </c>
      <c r="L833">
        <v>0</v>
      </c>
      <c r="M833" t="s">
        <v>32100</v>
      </c>
    </row>
    <row r="834" spans="1:13" x14ac:dyDescent="0.25">
      <c r="A834">
        <v>1</v>
      </c>
      <c r="B834" t="s">
        <v>27817</v>
      </c>
      <c r="C834" t="s">
        <v>38454</v>
      </c>
      <c r="D834" t="s">
        <v>40015</v>
      </c>
      <c r="E834">
        <v>100109</v>
      </c>
      <c r="F834" t="s">
        <v>18431</v>
      </c>
      <c r="G834">
        <v>100109001</v>
      </c>
      <c r="H834" t="s">
        <v>40016</v>
      </c>
      <c r="I834">
        <v>7</v>
      </c>
      <c r="J834" t="s">
        <v>27848</v>
      </c>
      <c r="K834" t="s">
        <v>41618</v>
      </c>
      <c r="L834">
        <v>54213</v>
      </c>
      <c r="M834" t="s">
        <v>41619</v>
      </c>
    </row>
    <row r="835" spans="1:13" x14ac:dyDescent="0.25">
      <c r="A835">
        <v>1</v>
      </c>
      <c r="B835" t="s">
        <v>27817</v>
      </c>
      <c r="C835" t="s">
        <v>27818</v>
      </c>
      <c r="D835" t="s">
        <v>27819</v>
      </c>
      <c r="E835">
        <v>100111</v>
      </c>
      <c r="F835" t="s">
        <v>11489</v>
      </c>
      <c r="G835">
        <v>100111002</v>
      </c>
      <c r="H835" t="s">
        <v>17723</v>
      </c>
      <c r="I835">
        <v>1</v>
      </c>
      <c r="J835" t="s">
        <v>27820</v>
      </c>
      <c r="K835" t="s">
        <v>31623</v>
      </c>
      <c r="L835">
        <v>0</v>
      </c>
      <c r="M835" t="s">
        <v>31624</v>
      </c>
    </row>
    <row r="836" spans="1:13" x14ac:dyDescent="0.25">
      <c r="A836">
        <v>1</v>
      </c>
      <c r="B836" t="s">
        <v>27817</v>
      </c>
      <c r="C836" t="s">
        <v>38454</v>
      </c>
      <c r="D836" t="s">
        <v>50650</v>
      </c>
      <c r="E836">
        <v>100117</v>
      </c>
      <c r="F836" t="s">
        <v>11866</v>
      </c>
      <c r="G836">
        <v>100117004</v>
      </c>
      <c r="H836" t="s">
        <v>50651</v>
      </c>
      <c r="I836">
        <v>3</v>
      </c>
      <c r="J836" t="s">
        <v>27832</v>
      </c>
      <c r="K836" t="s">
        <v>54474</v>
      </c>
      <c r="L836">
        <v>3614</v>
      </c>
      <c r="M836" t="s">
        <v>54475</v>
      </c>
    </row>
    <row r="837" spans="1:13" x14ac:dyDescent="0.25">
      <c r="A837">
        <v>1</v>
      </c>
      <c r="B837" t="s">
        <v>27817</v>
      </c>
      <c r="C837" t="s">
        <v>54776</v>
      </c>
      <c r="D837" t="s">
        <v>54777</v>
      </c>
      <c r="E837">
        <v>100401</v>
      </c>
      <c r="F837" t="s">
        <v>12231</v>
      </c>
      <c r="G837">
        <v>100401011</v>
      </c>
      <c r="H837" t="s">
        <v>54778</v>
      </c>
      <c r="I837">
        <v>7</v>
      </c>
      <c r="J837" t="s">
        <v>27848</v>
      </c>
      <c r="K837" t="s">
        <v>55916</v>
      </c>
      <c r="L837">
        <v>54213</v>
      </c>
      <c r="M837" t="s">
        <v>55917</v>
      </c>
    </row>
    <row r="838" spans="1:13" x14ac:dyDescent="0.25">
      <c r="A838">
        <v>1</v>
      </c>
      <c r="B838" t="s">
        <v>27817</v>
      </c>
      <c r="C838" t="s">
        <v>54776</v>
      </c>
      <c r="D838" t="s">
        <v>54777</v>
      </c>
      <c r="E838">
        <v>100401</v>
      </c>
      <c r="F838" t="s">
        <v>12231</v>
      </c>
      <c r="G838">
        <v>100401011</v>
      </c>
      <c r="H838" t="s">
        <v>54778</v>
      </c>
      <c r="I838">
        <v>5</v>
      </c>
      <c r="J838" t="s">
        <v>27842</v>
      </c>
      <c r="K838" t="s">
        <v>55896</v>
      </c>
      <c r="L838">
        <v>14459</v>
      </c>
      <c r="M838" t="s">
        <v>55897</v>
      </c>
    </row>
    <row r="839" spans="1:13" x14ac:dyDescent="0.25">
      <c r="A839">
        <v>1</v>
      </c>
      <c r="B839" t="s">
        <v>27817</v>
      </c>
      <c r="C839" t="s">
        <v>27818</v>
      </c>
      <c r="D839" t="s">
        <v>27819</v>
      </c>
      <c r="E839">
        <v>100111</v>
      </c>
      <c r="F839" t="s">
        <v>11489</v>
      </c>
      <c r="G839">
        <v>100111002</v>
      </c>
      <c r="H839" t="s">
        <v>17723</v>
      </c>
      <c r="I839">
        <v>7</v>
      </c>
      <c r="J839" t="s">
        <v>27848</v>
      </c>
      <c r="K839" t="s">
        <v>31651</v>
      </c>
      <c r="L839">
        <v>54213</v>
      </c>
      <c r="M839" t="s">
        <v>31652</v>
      </c>
    </row>
    <row r="840" spans="1:13" x14ac:dyDescent="0.25">
      <c r="A840">
        <v>1</v>
      </c>
      <c r="B840" t="s">
        <v>27817</v>
      </c>
      <c r="C840" t="s">
        <v>38454</v>
      </c>
      <c r="D840" t="s">
        <v>41979</v>
      </c>
      <c r="E840">
        <v>100104</v>
      </c>
      <c r="F840" t="s">
        <v>11362</v>
      </c>
      <c r="G840">
        <v>100104007</v>
      </c>
      <c r="H840" t="s">
        <v>41980</v>
      </c>
      <c r="I840">
        <v>9</v>
      </c>
      <c r="J840" t="s">
        <v>27894</v>
      </c>
      <c r="K840" t="s">
        <v>46159</v>
      </c>
      <c r="L840">
        <v>133725</v>
      </c>
      <c r="M840" t="s">
        <v>46160</v>
      </c>
    </row>
    <row r="841" spans="1:13" x14ac:dyDescent="0.25">
      <c r="A841">
        <v>1</v>
      </c>
      <c r="B841" t="s">
        <v>27817</v>
      </c>
      <c r="C841" t="s">
        <v>27818</v>
      </c>
      <c r="D841" t="s">
        <v>27819</v>
      </c>
      <c r="E841">
        <v>100111</v>
      </c>
      <c r="F841" t="s">
        <v>11489</v>
      </c>
      <c r="G841">
        <v>100111002</v>
      </c>
      <c r="H841" t="s">
        <v>17723</v>
      </c>
      <c r="I841">
        <v>5</v>
      </c>
      <c r="J841" t="s">
        <v>27842</v>
      </c>
      <c r="K841" t="s">
        <v>31967</v>
      </c>
      <c r="L841">
        <v>14459</v>
      </c>
      <c r="M841" t="s">
        <v>31968</v>
      </c>
    </row>
    <row r="842" spans="1:13" x14ac:dyDescent="0.25">
      <c r="A842">
        <v>1</v>
      </c>
      <c r="B842" t="s">
        <v>27817</v>
      </c>
      <c r="C842" t="s">
        <v>54776</v>
      </c>
      <c r="D842" t="s">
        <v>54777</v>
      </c>
      <c r="E842">
        <v>100401</v>
      </c>
      <c r="F842" t="s">
        <v>12231</v>
      </c>
      <c r="G842">
        <v>100401011</v>
      </c>
      <c r="H842" t="s">
        <v>54778</v>
      </c>
      <c r="I842">
        <v>7</v>
      </c>
      <c r="J842" t="s">
        <v>27848</v>
      </c>
      <c r="K842" t="s">
        <v>55922</v>
      </c>
      <c r="L842">
        <v>54213</v>
      </c>
      <c r="M842" t="s">
        <v>55923</v>
      </c>
    </row>
    <row r="843" spans="1:13" x14ac:dyDescent="0.25">
      <c r="A843">
        <v>1</v>
      </c>
      <c r="B843" t="s">
        <v>27817</v>
      </c>
      <c r="C843" t="s">
        <v>27818</v>
      </c>
      <c r="D843" t="s">
        <v>27819</v>
      </c>
      <c r="E843">
        <v>100111</v>
      </c>
      <c r="F843" t="s">
        <v>11489</v>
      </c>
      <c r="G843">
        <v>100111002</v>
      </c>
      <c r="H843" t="s">
        <v>17723</v>
      </c>
      <c r="I843">
        <v>3</v>
      </c>
      <c r="J843" t="s">
        <v>27832</v>
      </c>
      <c r="K843" t="s">
        <v>31787</v>
      </c>
      <c r="L843">
        <v>3614</v>
      </c>
      <c r="M843" t="s">
        <v>31788</v>
      </c>
    </row>
    <row r="844" spans="1:13" x14ac:dyDescent="0.25">
      <c r="A844">
        <v>1</v>
      </c>
      <c r="B844" t="s">
        <v>27817</v>
      </c>
      <c r="C844" t="s">
        <v>27818</v>
      </c>
      <c r="D844" t="s">
        <v>27819</v>
      </c>
      <c r="E844">
        <v>100111</v>
      </c>
      <c r="F844" t="s">
        <v>11489</v>
      </c>
      <c r="G844">
        <v>100111002</v>
      </c>
      <c r="H844" t="s">
        <v>17723</v>
      </c>
      <c r="I844">
        <v>5</v>
      </c>
      <c r="J844" t="s">
        <v>27842</v>
      </c>
      <c r="K844" t="s">
        <v>31875</v>
      </c>
      <c r="L844">
        <v>14459</v>
      </c>
      <c r="M844" t="s">
        <v>31876</v>
      </c>
    </row>
    <row r="845" spans="1:13" x14ac:dyDescent="0.25">
      <c r="A845">
        <v>1</v>
      </c>
      <c r="B845" t="s">
        <v>27817</v>
      </c>
      <c r="C845" t="s">
        <v>38454</v>
      </c>
      <c r="D845" t="s">
        <v>41979</v>
      </c>
      <c r="E845">
        <v>100104</v>
      </c>
      <c r="F845" t="s">
        <v>11362</v>
      </c>
      <c r="G845">
        <v>100104007</v>
      </c>
      <c r="H845" t="s">
        <v>41980</v>
      </c>
      <c r="I845">
        <v>3</v>
      </c>
      <c r="J845" t="s">
        <v>27832</v>
      </c>
      <c r="K845" t="s">
        <v>49011</v>
      </c>
      <c r="L845">
        <v>3614</v>
      </c>
      <c r="M845" t="s">
        <v>49012</v>
      </c>
    </row>
    <row r="846" spans="1:13" x14ac:dyDescent="0.25">
      <c r="A846">
        <v>1</v>
      </c>
      <c r="B846" t="s">
        <v>27817</v>
      </c>
      <c r="C846" t="s">
        <v>38454</v>
      </c>
      <c r="D846" t="s">
        <v>50650</v>
      </c>
      <c r="E846">
        <v>100117</v>
      </c>
      <c r="F846" t="s">
        <v>11866</v>
      </c>
      <c r="G846">
        <v>100117004</v>
      </c>
      <c r="H846" t="s">
        <v>50651</v>
      </c>
      <c r="I846">
        <v>3</v>
      </c>
      <c r="J846" t="s">
        <v>27832</v>
      </c>
      <c r="K846" t="s">
        <v>54466</v>
      </c>
      <c r="L846">
        <v>3614</v>
      </c>
      <c r="M846" t="s">
        <v>54467</v>
      </c>
    </row>
    <row r="847" spans="1:13" x14ac:dyDescent="0.25">
      <c r="A847">
        <v>1</v>
      </c>
      <c r="B847" t="s">
        <v>27817</v>
      </c>
      <c r="C847" t="s">
        <v>27818</v>
      </c>
      <c r="D847" t="s">
        <v>33558</v>
      </c>
      <c r="E847">
        <v>100110</v>
      </c>
      <c r="F847" t="s">
        <v>11473</v>
      </c>
      <c r="G847">
        <v>100110002</v>
      </c>
      <c r="H847" t="s">
        <v>17718</v>
      </c>
      <c r="I847">
        <v>3</v>
      </c>
      <c r="J847" t="s">
        <v>27832</v>
      </c>
      <c r="K847" t="s">
        <v>34115</v>
      </c>
      <c r="L847">
        <v>3614</v>
      </c>
      <c r="M847" t="s">
        <v>34116</v>
      </c>
    </row>
    <row r="848" spans="1:13" x14ac:dyDescent="0.25">
      <c r="A848">
        <v>1</v>
      </c>
      <c r="B848" t="s">
        <v>27817</v>
      </c>
      <c r="C848" t="s">
        <v>27818</v>
      </c>
      <c r="D848" t="s">
        <v>27819</v>
      </c>
      <c r="E848">
        <v>100111</v>
      </c>
      <c r="F848" t="s">
        <v>11489</v>
      </c>
      <c r="G848">
        <v>100111002</v>
      </c>
      <c r="H848" t="s">
        <v>17723</v>
      </c>
      <c r="I848">
        <v>3</v>
      </c>
      <c r="J848" t="s">
        <v>27832</v>
      </c>
      <c r="K848" t="s">
        <v>32087</v>
      </c>
      <c r="L848">
        <v>3614</v>
      </c>
      <c r="M848" t="s">
        <v>32088</v>
      </c>
    </row>
    <row r="849" spans="1:13" x14ac:dyDescent="0.25">
      <c r="A849">
        <v>1</v>
      </c>
      <c r="B849" t="s">
        <v>27817</v>
      </c>
      <c r="C849" t="s">
        <v>27818</v>
      </c>
      <c r="D849" t="s">
        <v>35394</v>
      </c>
      <c r="E849">
        <v>100112</v>
      </c>
      <c r="F849" t="s">
        <v>11530</v>
      </c>
      <c r="G849">
        <v>100112046</v>
      </c>
      <c r="H849" t="s">
        <v>35395</v>
      </c>
      <c r="I849">
        <v>5</v>
      </c>
      <c r="J849" t="s">
        <v>27842</v>
      </c>
      <c r="K849" t="s">
        <v>36864</v>
      </c>
      <c r="L849">
        <v>14459</v>
      </c>
      <c r="M849" t="s">
        <v>36865</v>
      </c>
    </row>
    <row r="850" spans="1:13" x14ac:dyDescent="0.25">
      <c r="A850">
        <v>1</v>
      </c>
      <c r="B850" t="s">
        <v>27817</v>
      </c>
      <c r="C850" t="s">
        <v>27818</v>
      </c>
      <c r="D850" t="s">
        <v>27819</v>
      </c>
      <c r="E850">
        <v>100111</v>
      </c>
      <c r="F850" t="s">
        <v>11489</v>
      </c>
      <c r="G850">
        <v>100111002</v>
      </c>
      <c r="H850" t="s">
        <v>17723</v>
      </c>
      <c r="I850">
        <v>1</v>
      </c>
      <c r="J850" t="s">
        <v>27820</v>
      </c>
      <c r="K850" t="s">
        <v>32019</v>
      </c>
      <c r="L850">
        <v>0</v>
      </c>
      <c r="M850" t="s">
        <v>32020</v>
      </c>
    </row>
    <row r="851" spans="1:13" x14ac:dyDescent="0.25">
      <c r="A851">
        <v>1</v>
      </c>
      <c r="B851" t="s">
        <v>27817</v>
      </c>
      <c r="C851" t="s">
        <v>27818</v>
      </c>
      <c r="D851" t="s">
        <v>27819</v>
      </c>
      <c r="E851">
        <v>100111</v>
      </c>
      <c r="F851" t="s">
        <v>11489</v>
      </c>
      <c r="G851">
        <v>100111002</v>
      </c>
      <c r="H851" t="s">
        <v>17723</v>
      </c>
      <c r="I851">
        <v>1</v>
      </c>
      <c r="J851" t="s">
        <v>27820</v>
      </c>
      <c r="K851" t="s">
        <v>31877</v>
      </c>
      <c r="L851">
        <v>0</v>
      </c>
      <c r="M851" t="s">
        <v>31878</v>
      </c>
    </row>
    <row r="852" spans="1:13" x14ac:dyDescent="0.25">
      <c r="A852">
        <v>1</v>
      </c>
      <c r="B852" t="s">
        <v>27817</v>
      </c>
      <c r="C852" t="s">
        <v>27818</v>
      </c>
      <c r="D852" t="s">
        <v>37385</v>
      </c>
      <c r="E852">
        <v>100117</v>
      </c>
      <c r="F852" t="s">
        <v>11866</v>
      </c>
      <c r="G852">
        <v>100117006</v>
      </c>
      <c r="H852" t="s">
        <v>37386</v>
      </c>
      <c r="I852">
        <v>3</v>
      </c>
      <c r="J852" t="s">
        <v>27832</v>
      </c>
      <c r="K852" t="s">
        <v>38366</v>
      </c>
      <c r="L852">
        <v>3614</v>
      </c>
      <c r="M852" t="s">
        <v>38367</v>
      </c>
    </row>
    <row r="853" spans="1:13" x14ac:dyDescent="0.25">
      <c r="A853">
        <v>1</v>
      </c>
      <c r="B853" t="s">
        <v>27817</v>
      </c>
      <c r="C853" t="s">
        <v>27818</v>
      </c>
      <c r="D853" t="s">
        <v>27819</v>
      </c>
      <c r="E853">
        <v>100111</v>
      </c>
      <c r="F853" t="s">
        <v>11489</v>
      </c>
      <c r="G853">
        <v>100111002</v>
      </c>
      <c r="H853" t="s">
        <v>17723</v>
      </c>
      <c r="I853">
        <v>1</v>
      </c>
      <c r="J853" t="s">
        <v>27820</v>
      </c>
      <c r="K853" t="s">
        <v>31657</v>
      </c>
      <c r="L853">
        <v>0</v>
      </c>
      <c r="M853" t="s">
        <v>31658</v>
      </c>
    </row>
    <row r="854" spans="1:13" x14ac:dyDescent="0.25">
      <c r="A854">
        <v>1</v>
      </c>
      <c r="B854" t="s">
        <v>27817</v>
      </c>
      <c r="C854" t="s">
        <v>38454</v>
      </c>
      <c r="D854" t="s">
        <v>49853</v>
      </c>
      <c r="E854">
        <v>100106</v>
      </c>
      <c r="F854" t="s">
        <v>17000</v>
      </c>
      <c r="G854">
        <v>100106003</v>
      </c>
      <c r="H854" t="s">
        <v>17000</v>
      </c>
      <c r="I854">
        <v>1</v>
      </c>
      <c r="J854" t="s">
        <v>27820</v>
      </c>
      <c r="K854" t="s">
        <v>50228</v>
      </c>
      <c r="L854">
        <v>0</v>
      </c>
      <c r="M854" t="s">
        <v>50229</v>
      </c>
    </row>
    <row r="855" spans="1:13" x14ac:dyDescent="0.25">
      <c r="A855">
        <v>1</v>
      </c>
      <c r="B855" t="s">
        <v>27817</v>
      </c>
      <c r="C855" t="s">
        <v>27818</v>
      </c>
      <c r="D855" t="s">
        <v>27819</v>
      </c>
      <c r="E855">
        <v>100111</v>
      </c>
      <c r="F855" t="s">
        <v>11489</v>
      </c>
      <c r="G855">
        <v>100111002</v>
      </c>
      <c r="H855" t="s">
        <v>17723</v>
      </c>
      <c r="I855">
        <v>1</v>
      </c>
      <c r="J855" t="s">
        <v>27820</v>
      </c>
      <c r="K855" t="s">
        <v>31695</v>
      </c>
      <c r="L855">
        <v>0</v>
      </c>
      <c r="M855" t="s">
        <v>31696</v>
      </c>
    </row>
    <row r="856" spans="1:13" x14ac:dyDescent="0.25">
      <c r="A856">
        <v>1</v>
      </c>
      <c r="B856" t="s">
        <v>27817</v>
      </c>
      <c r="C856" t="s">
        <v>27818</v>
      </c>
      <c r="D856" t="s">
        <v>27819</v>
      </c>
      <c r="E856">
        <v>100111</v>
      </c>
      <c r="F856" t="s">
        <v>11489</v>
      </c>
      <c r="G856">
        <v>100111002</v>
      </c>
      <c r="H856" t="s">
        <v>17723</v>
      </c>
      <c r="I856">
        <v>5</v>
      </c>
      <c r="J856" t="s">
        <v>27842</v>
      </c>
      <c r="K856" t="s">
        <v>31681</v>
      </c>
      <c r="L856">
        <v>14459</v>
      </c>
      <c r="M856" t="s">
        <v>31682</v>
      </c>
    </row>
    <row r="857" spans="1:13" x14ac:dyDescent="0.25">
      <c r="A857">
        <v>1</v>
      </c>
      <c r="B857" t="s">
        <v>27817</v>
      </c>
      <c r="C857" t="s">
        <v>27818</v>
      </c>
      <c r="D857" t="s">
        <v>27819</v>
      </c>
      <c r="E857">
        <v>100111</v>
      </c>
      <c r="F857" t="s">
        <v>11489</v>
      </c>
      <c r="G857">
        <v>100111002</v>
      </c>
      <c r="H857" t="s">
        <v>17723</v>
      </c>
      <c r="I857">
        <v>7</v>
      </c>
      <c r="J857" t="s">
        <v>27848</v>
      </c>
      <c r="K857" t="s">
        <v>32065</v>
      </c>
      <c r="L857">
        <v>54213</v>
      </c>
      <c r="M857" t="s">
        <v>32066</v>
      </c>
    </row>
    <row r="858" spans="1:13" x14ac:dyDescent="0.25">
      <c r="A858">
        <v>1</v>
      </c>
      <c r="B858" t="s">
        <v>27817</v>
      </c>
      <c r="C858" t="s">
        <v>27818</v>
      </c>
      <c r="D858" t="s">
        <v>37385</v>
      </c>
      <c r="E858">
        <v>100117</v>
      </c>
      <c r="F858" t="s">
        <v>11866</v>
      </c>
      <c r="G858">
        <v>100117006</v>
      </c>
      <c r="H858" t="s">
        <v>37386</v>
      </c>
      <c r="I858">
        <v>5</v>
      </c>
      <c r="J858" t="s">
        <v>27842</v>
      </c>
      <c r="K858" t="s">
        <v>38380</v>
      </c>
      <c r="L858">
        <v>14459</v>
      </c>
      <c r="M858" t="s">
        <v>38381</v>
      </c>
    </row>
    <row r="859" spans="1:13" x14ac:dyDescent="0.25">
      <c r="A859">
        <v>1</v>
      </c>
      <c r="B859" t="s">
        <v>27817</v>
      </c>
      <c r="C859" t="s">
        <v>27818</v>
      </c>
      <c r="D859" t="s">
        <v>27819</v>
      </c>
      <c r="E859">
        <v>100111</v>
      </c>
      <c r="F859" t="s">
        <v>11489</v>
      </c>
      <c r="G859">
        <v>100111002</v>
      </c>
      <c r="H859" t="s">
        <v>17723</v>
      </c>
      <c r="I859">
        <v>7</v>
      </c>
      <c r="J859" t="s">
        <v>27848</v>
      </c>
      <c r="K859" t="s">
        <v>31587</v>
      </c>
      <c r="L859">
        <v>54213</v>
      </c>
      <c r="M859" t="s">
        <v>31588</v>
      </c>
    </row>
    <row r="860" spans="1:13" x14ac:dyDescent="0.25">
      <c r="A860">
        <v>1</v>
      </c>
      <c r="B860" t="s">
        <v>27817</v>
      </c>
      <c r="C860" t="s">
        <v>54776</v>
      </c>
      <c r="D860" t="s">
        <v>54777</v>
      </c>
      <c r="E860">
        <v>100401</v>
      </c>
      <c r="F860" t="s">
        <v>12231</v>
      </c>
      <c r="G860">
        <v>100401011</v>
      </c>
      <c r="H860" t="s">
        <v>54778</v>
      </c>
      <c r="I860">
        <v>1</v>
      </c>
      <c r="J860" t="s">
        <v>27820</v>
      </c>
      <c r="K860" t="s">
        <v>55924</v>
      </c>
      <c r="L860">
        <v>0</v>
      </c>
      <c r="M860" t="s">
        <v>55925</v>
      </c>
    </row>
    <row r="861" spans="1:13" x14ac:dyDescent="0.25">
      <c r="A861">
        <v>1</v>
      </c>
      <c r="B861" t="s">
        <v>27817</v>
      </c>
      <c r="C861" t="s">
        <v>54776</v>
      </c>
      <c r="D861" t="s">
        <v>56000</v>
      </c>
      <c r="E861">
        <v>100401</v>
      </c>
      <c r="F861" t="s">
        <v>12231</v>
      </c>
      <c r="G861">
        <v>100401011</v>
      </c>
      <c r="H861" t="s">
        <v>56001</v>
      </c>
      <c r="I861">
        <v>5</v>
      </c>
      <c r="J861" t="s">
        <v>27842</v>
      </c>
      <c r="K861" t="s">
        <v>58684</v>
      </c>
      <c r="L861">
        <v>14459</v>
      </c>
      <c r="M861" t="s">
        <v>58685</v>
      </c>
    </row>
    <row r="862" spans="1:13" x14ac:dyDescent="0.25">
      <c r="A862">
        <v>1</v>
      </c>
      <c r="B862" t="s">
        <v>27817</v>
      </c>
      <c r="C862" t="s">
        <v>38454</v>
      </c>
      <c r="D862" t="s">
        <v>40015</v>
      </c>
      <c r="E862">
        <v>100109</v>
      </c>
      <c r="F862" t="s">
        <v>18431</v>
      </c>
      <c r="G862">
        <v>100109001</v>
      </c>
      <c r="H862" t="s">
        <v>40016</v>
      </c>
      <c r="I862">
        <v>3</v>
      </c>
      <c r="J862" t="s">
        <v>27832</v>
      </c>
      <c r="K862" t="s">
        <v>41572</v>
      </c>
      <c r="L862">
        <v>3614</v>
      </c>
      <c r="M862" t="s">
        <v>41573</v>
      </c>
    </row>
    <row r="863" spans="1:13" x14ac:dyDescent="0.25">
      <c r="A863">
        <v>1</v>
      </c>
      <c r="B863" t="s">
        <v>27817</v>
      </c>
      <c r="C863" t="s">
        <v>27818</v>
      </c>
      <c r="D863" t="s">
        <v>27819</v>
      </c>
      <c r="E863">
        <v>100111</v>
      </c>
      <c r="F863" t="s">
        <v>11489</v>
      </c>
      <c r="G863">
        <v>100111002</v>
      </c>
      <c r="H863" t="s">
        <v>17723</v>
      </c>
      <c r="I863">
        <v>5</v>
      </c>
      <c r="J863" t="s">
        <v>27842</v>
      </c>
      <c r="K863" t="s">
        <v>31819</v>
      </c>
      <c r="L863">
        <v>14459</v>
      </c>
      <c r="M863" t="s">
        <v>31820</v>
      </c>
    </row>
    <row r="864" spans="1:13" x14ac:dyDescent="0.25">
      <c r="A864">
        <v>1</v>
      </c>
      <c r="B864" t="s">
        <v>27817</v>
      </c>
      <c r="C864" t="s">
        <v>54776</v>
      </c>
      <c r="D864" t="s">
        <v>54777</v>
      </c>
      <c r="E864">
        <v>100401</v>
      </c>
      <c r="F864" t="s">
        <v>12231</v>
      </c>
      <c r="G864">
        <v>100401011</v>
      </c>
      <c r="H864" t="s">
        <v>54778</v>
      </c>
      <c r="I864">
        <v>3</v>
      </c>
      <c r="J864" t="s">
        <v>27832</v>
      </c>
      <c r="K864" t="s">
        <v>55984</v>
      </c>
      <c r="L864">
        <v>3614</v>
      </c>
      <c r="M864" t="s">
        <v>55985</v>
      </c>
    </row>
    <row r="865" spans="1:13" x14ac:dyDescent="0.25">
      <c r="A865">
        <v>1</v>
      </c>
      <c r="B865" t="s">
        <v>27817</v>
      </c>
      <c r="C865" t="s">
        <v>27818</v>
      </c>
      <c r="D865" t="s">
        <v>27819</v>
      </c>
      <c r="E865">
        <v>100111</v>
      </c>
      <c r="F865" t="s">
        <v>11489</v>
      </c>
      <c r="G865">
        <v>100111002</v>
      </c>
      <c r="H865" t="s">
        <v>17723</v>
      </c>
      <c r="I865">
        <v>3</v>
      </c>
      <c r="J865" t="s">
        <v>27832</v>
      </c>
      <c r="K865" t="s">
        <v>31717</v>
      </c>
      <c r="L865">
        <v>3614</v>
      </c>
      <c r="M865" t="s">
        <v>31718</v>
      </c>
    </row>
    <row r="866" spans="1:13" x14ac:dyDescent="0.25">
      <c r="A866">
        <v>1</v>
      </c>
      <c r="B866" t="s">
        <v>27817</v>
      </c>
      <c r="C866" t="s">
        <v>27818</v>
      </c>
      <c r="D866" t="s">
        <v>27819</v>
      </c>
      <c r="E866">
        <v>100111</v>
      </c>
      <c r="F866" t="s">
        <v>11489</v>
      </c>
      <c r="G866">
        <v>100111002</v>
      </c>
      <c r="H866" t="s">
        <v>17723</v>
      </c>
      <c r="I866">
        <v>3</v>
      </c>
      <c r="J866" t="s">
        <v>27832</v>
      </c>
      <c r="K866" t="s">
        <v>31703</v>
      </c>
      <c r="L866">
        <v>3614</v>
      </c>
      <c r="M866" t="s">
        <v>31704</v>
      </c>
    </row>
    <row r="867" spans="1:13" x14ac:dyDescent="0.25">
      <c r="A867">
        <v>1</v>
      </c>
      <c r="B867" t="s">
        <v>27817</v>
      </c>
      <c r="C867" t="s">
        <v>38454</v>
      </c>
      <c r="D867" t="s">
        <v>40015</v>
      </c>
      <c r="E867">
        <v>100109</v>
      </c>
      <c r="F867" t="s">
        <v>18431</v>
      </c>
      <c r="G867">
        <v>100109001</v>
      </c>
      <c r="H867" t="s">
        <v>40016</v>
      </c>
      <c r="I867">
        <v>1</v>
      </c>
      <c r="J867" t="s">
        <v>27820</v>
      </c>
      <c r="K867" t="s">
        <v>41750</v>
      </c>
      <c r="L867">
        <v>0</v>
      </c>
      <c r="M867" t="s">
        <v>41751</v>
      </c>
    </row>
    <row r="868" spans="1:13" x14ac:dyDescent="0.25">
      <c r="A868">
        <v>1</v>
      </c>
      <c r="B868" t="s">
        <v>27817</v>
      </c>
      <c r="C868" t="s">
        <v>27818</v>
      </c>
      <c r="D868" t="s">
        <v>27819</v>
      </c>
      <c r="E868">
        <v>100111</v>
      </c>
      <c r="F868" t="s">
        <v>11489</v>
      </c>
      <c r="G868">
        <v>100111002</v>
      </c>
      <c r="H868" t="s">
        <v>17723</v>
      </c>
      <c r="I868">
        <v>5</v>
      </c>
      <c r="J868" t="s">
        <v>27842</v>
      </c>
      <c r="K868" t="s">
        <v>32057</v>
      </c>
      <c r="L868">
        <v>14459</v>
      </c>
      <c r="M868" t="s">
        <v>32058</v>
      </c>
    </row>
    <row r="869" spans="1:13" x14ac:dyDescent="0.25">
      <c r="A869">
        <v>1</v>
      </c>
      <c r="B869" t="s">
        <v>27817</v>
      </c>
      <c r="C869" t="s">
        <v>54776</v>
      </c>
      <c r="D869" t="s">
        <v>54777</v>
      </c>
      <c r="E869">
        <v>100401</v>
      </c>
      <c r="F869" t="s">
        <v>12231</v>
      </c>
      <c r="G869">
        <v>100401011</v>
      </c>
      <c r="H869" t="s">
        <v>54778</v>
      </c>
      <c r="I869">
        <v>3</v>
      </c>
      <c r="J869" t="s">
        <v>27832</v>
      </c>
      <c r="K869" t="s">
        <v>55902</v>
      </c>
      <c r="L869">
        <v>3614</v>
      </c>
      <c r="M869" t="s">
        <v>55903</v>
      </c>
    </row>
    <row r="870" spans="1:13" x14ac:dyDescent="0.25">
      <c r="A870">
        <v>1</v>
      </c>
      <c r="B870" t="s">
        <v>27817</v>
      </c>
      <c r="C870" t="s">
        <v>27818</v>
      </c>
      <c r="D870" t="s">
        <v>27819</v>
      </c>
      <c r="E870">
        <v>100111</v>
      </c>
      <c r="F870" t="s">
        <v>11489</v>
      </c>
      <c r="G870">
        <v>100111002</v>
      </c>
      <c r="H870" t="s">
        <v>17723</v>
      </c>
      <c r="I870">
        <v>3</v>
      </c>
      <c r="J870" t="s">
        <v>27832</v>
      </c>
      <c r="K870" t="s">
        <v>31983</v>
      </c>
      <c r="L870">
        <v>3614</v>
      </c>
      <c r="M870" t="s">
        <v>31984</v>
      </c>
    </row>
    <row r="871" spans="1:13" x14ac:dyDescent="0.25">
      <c r="A871">
        <v>1</v>
      </c>
      <c r="B871" t="s">
        <v>27817</v>
      </c>
      <c r="C871" t="s">
        <v>54776</v>
      </c>
      <c r="D871" t="s">
        <v>54777</v>
      </c>
      <c r="E871">
        <v>100401</v>
      </c>
      <c r="F871" t="s">
        <v>12231</v>
      </c>
      <c r="G871">
        <v>100401011</v>
      </c>
      <c r="H871" t="s">
        <v>54778</v>
      </c>
      <c r="I871">
        <v>5</v>
      </c>
      <c r="J871" t="s">
        <v>27842</v>
      </c>
      <c r="K871" t="s">
        <v>55360</v>
      </c>
      <c r="L871">
        <v>14459</v>
      </c>
      <c r="M871" t="s">
        <v>55361</v>
      </c>
    </row>
    <row r="872" spans="1:13" x14ac:dyDescent="0.25">
      <c r="A872">
        <v>1</v>
      </c>
      <c r="B872" t="s">
        <v>27817</v>
      </c>
      <c r="C872" t="s">
        <v>38454</v>
      </c>
      <c r="D872" t="s">
        <v>40015</v>
      </c>
      <c r="E872">
        <v>100109</v>
      </c>
      <c r="F872" t="s">
        <v>18431</v>
      </c>
      <c r="G872">
        <v>100109001</v>
      </c>
      <c r="H872" t="s">
        <v>40016</v>
      </c>
      <c r="I872">
        <v>7</v>
      </c>
      <c r="J872" t="s">
        <v>27848</v>
      </c>
      <c r="K872" t="s">
        <v>41716</v>
      </c>
      <c r="L872">
        <v>54213</v>
      </c>
      <c r="M872" t="s">
        <v>41717</v>
      </c>
    </row>
    <row r="873" spans="1:13" x14ac:dyDescent="0.25">
      <c r="A873">
        <v>1</v>
      </c>
      <c r="B873" t="s">
        <v>27817</v>
      </c>
      <c r="C873" t="s">
        <v>38454</v>
      </c>
      <c r="D873" t="s">
        <v>41979</v>
      </c>
      <c r="E873">
        <v>100104</v>
      </c>
      <c r="F873" t="s">
        <v>11362</v>
      </c>
      <c r="G873">
        <v>100104007</v>
      </c>
      <c r="H873" t="s">
        <v>41980</v>
      </c>
      <c r="I873">
        <v>1</v>
      </c>
      <c r="J873" t="s">
        <v>27820</v>
      </c>
      <c r="K873" t="s">
        <v>49047</v>
      </c>
      <c r="L873">
        <v>0</v>
      </c>
      <c r="M873" t="s">
        <v>49048</v>
      </c>
    </row>
    <row r="874" spans="1:13" x14ac:dyDescent="0.25">
      <c r="A874">
        <v>1</v>
      </c>
      <c r="B874" t="s">
        <v>27817</v>
      </c>
      <c r="C874" t="s">
        <v>27818</v>
      </c>
      <c r="D874" t="s">
        <v>27819</v>
      </c>
      <c r="E874">
        <v>100111</v>
      </c>
      <c r="F874" t="s">
        <v>11489</v>
      </c>
      <c r="G874">
        <v>100111002</v>
      </c>
      <c r="H874" t="s">
        <v>17723</v>
      </c>
      <c r="I874">
        <v>1</v>
      </c>
      <c r="J874" t="s">
        <v>27820</v>
      </c>
      <c r="K874" t="s">
        <v>32011</v>
      </c>
      <c r="L874">
        <v>0</v>
      </c>
      <c r="M874" t="s">
        <v>32012</v>
      </c>
    </row>
    <row r="875" spans="1:13" x14ac:dyDescent="0.25">
      <c r="A875">
        <v>1</v>
      </c>
      <c r="B875" t="s">
        <v>27817</v>
      </c>
      <c r="C875" t="s">
        <v>27818</v>
      </c>
      <c r="D875" t="s">
        <v>27819</v>
      </c>
      <c r="E875">
        <v>100111</v>
      </c>
      <c r="F875" t="s">
        <v>11489</v>
      </c>
      <c r="G875">
        <v>100111002</v>
      </c>
      <c r="H875" t="s">
        <v>17723</v>
      </c>
      <c r="I875">
        <v>1</v>
      </c>
      <c r="J875" t="s">
        <v>27820</v>
      </c>
      <c r="K875" t="s">
        <v>32043</v>
      </c>
      <c r="L875">
        <v>0</v>
      </c>
      <c r="M875" t="s">
        <v>32044</v>
      </c>
    </row>
    <row r="876" spans="1:13" x14ac:dyDescent="0.25">
      <c r="A876">
        <v>1</v>
      </c>
      <c r="B876" t="s">
        <v>27817</v>
      </c>
      <c r="C876" t="s">
        <v>38454</v>
      </c>
      <c r="D876" t="s">
        <v>50650</v>
      </c>
      <c r="E876">
        <v>100117</v>
      </c>
      <c r="F876" t="s">
        <v>11866</v>
      </c>
      <c r="G876">
        <v>100117004</v>
      </c>
      <c r="H876" t="s">
        <v>50651</v>
      </c>
      <c r="I876">
        <v>1</v>
      </c>
      <c r="J876" t="s">
        <v>27820</v>
      </c>
      <c r="K876" t="s">
        <v>54500</v>
      </c>
      <c r="L876">
        <v>0</v>
      </c>
      <c r="M876" t="s">
        <v>54501</v>
      </c>
    </row>
    <row r="877" spans="1:13" x14ac:dyDescent="0.25">
      <c r="A877">
        <v>1</v>
      </c>
      <c r="B877" t="s">
        <v>27817</v>
      </c>
      <c r="C877" t="s">
        <v>54776</v>
      </c>
      <c r="D877" t="s">
        <v>59131</v>
      </c>
      <c r="E877">
        <v>100402</v>
      </c>
      <c r="F877" t="s">
        <v>12267</v>
      </c>
      <c r="G877">
        <v>100402001</v>
      </c>
      <c r="H877" t="s">
        <v>59132</v>
      </c>
      <c r="I877">
        <v>7</v>
      </c>
      <c r="J877" t="s">
        <v>27848</v>
      </c>
      <c r="K877" t="s">
        <v>59548</v>
      </c>
      <c r="L877">
        <v>54213</v>
      </c>
      <c r="M877" t="s">
        <v>59549</v>
      </c>
    </row>
    <row r="878" spans="1:13" x14ac:dyDescent="0.25">
      <c r="A878">
        <v>1</v>
      </c>
      <c r="B878" t="s">
        <v>27817</v>
      </c>
      <c r="C878" t="s">
        <v>27818</v>
      </c>
      <c r="D878" t="s">
        <v>37385</v>
      </c>
      <c r="E878">
        <v>100117</v>
      </c>
      <c r="F878" t="s">
        <v>11866</v>
      </c>
      <c r="G878">
        <v>100117006</v>
      </c>
      <c r="H878" t="s">
        <v>37386</v>
      </c>
      <c r="I878">
        <v>1</v>
      </c>
      <c r="J878" t="s">
        <v>27820</v>
      </c>
      <c r="K878" t="s">
        <v>37852</v>
      </c>
      <c r="L878">
        <v>0</v>
      </c>
      <c r="M878" t="s">
        <v>37853</v>
      </c>
    </row>
    <row r="879" spans="1:13" x14ac:dyDescent="0.25">
      <c r="A879">
        <v>1</v>
      </c>
      <c r="B879" t="s">
        <v>27817</v>
      </c>
      <c r="C879" t="s">
        <v>38454</v>
      </c>
      <c r="D879" t="s">
        <v>41979</v>
      </c>
      <c r="E879">
        <v>100104</v>
      </c>
      <c r="F879" t="s">
        <v>11362</v>
      </c>
      <c r="G879">
        <v>100104007</v>
      </c>
      <c r="H879" t="s">
        <v>41980</v>
      </c>
      <c r="I879">
        <v>5</v>
      </c>
      <c r="J879" t="s">
        <v>27842</v>
      </c>
      <c r="K879" t="s">
        <v>48957</v>
      </c>
      <c r="L879">
        <v>14459</v>
      </c>
      <c r="M879" t="s">
        <v>48958</v>
      </c>
    </row>
    <row r="880" spans="1:13" x14ac:dyDescent="0.25">
      <c r="A880">
        <v>1</v>
      </c>
      <c r="B880" t="s">
        <v>27817</v>
      </c>
      <c r="C880" t="s">
        <v>27818</v>
      </c>
      <c r="D880" t="s">
        <v>33558</v>
      </c>
      <c r="E880">
        <v>100110</v>
      </c>
      <c r="F880" t="s">
        <v>11473</v>
      </c>
      <c r="G880">
        <v>100110002</v>
      </c>
      <c r="H880" t="s">
        <v>17718</v>
      </c>
      <c r="I880">
        <v>1</v>
      </c>
      <c r="J880" t="s">
        <v>27820</v>
      </c>
      <c r="K880" t="s">
        <v>34123</v>
      </c>
      <c r="L880">
        <v>0</v>
      </c>
      <c r="M880" t="s">
        <v>34124</v>
      </c>
    </row>
    <row r="881" spans="1:13" x14ac:dyDescent="0.25">
      <c r="A881">
        <v>1</v>
      </c>
      <c r="B881" t="s">
        <v>27817</v>
      </c>
      <c r="C881" t="s">
        <v>27818</v>
      </c>
      <c r="D881" t="s">
        <v>27819</v>
      </c>
      <c r="E881">
        <v>100111</v>
      </c>
      <c r="F881" t="s">
        <v>11489</v>
      </c>
      <c r="G881">
        <v>100111002</v>
      </c>
      <c r="H881" t="s">
        <v>17723</v>
      </c>
      <c r="I881">
        <v>5</v>
      </c>
      <c r="J881" t="s">
        <v>27842</v>
      </c>
      <c r="K881" t="s">
        <v>31801</v>
      </c>
      <c r="L881">
        <v>14459</v>
      </c>
      <c r="M881" t="s">
        <v>31802</v>
      </c>
    </row>
    <row r="882" spans="1:13" x14ac:dyDescent="0.25">
      <c r="A882">
        <v>1</v>
      </c>
      <c r="B882" t="s">
        <v>27817</v>
      </c>
      <c r="C882" t="s">
        <v>38454</v>
      </c>
      <c r="D882" t="s">
        <v>40015</v>
      </c>
      <c r="E882">
        <v>100109</v>
      </c>
      <c r="F882" t="s">
        <v>18431</v>
      </c>
      <c r="G882">
        <v>100109001</v>
      </c>
      <c r="H882" t="s">
        <v>40016</v>
      </c>
      <c r="I882">
        <v>1</v>
      </c>
      <c r="J882" t="s">
        <v>27820</v>
      </c>
      <c r="K882" t="s">
        <v>41628</v>
      </c>
      <c r="L882">
        <v>0</v>
      </c>
      <c r="M882" t="s">
        <v>41629</v>
      </c>
    </row>
    <row r="883" spans="1:13" x14ac:dyDescent="0.25">
      <c r="A883">
        <v>1</v>
      </c>
      <c r="B883" t="s">
        <v>27817</v>
      </c>
      <c r="C883" t="s">
        <v>27818</v>
      </c>
      <c r="D883" t="s">
        <v>33558</v>
      </c>
      <c r="E883">
        <v>100110</v>
      </c>
      <c r="F883" t="s">
        <v>11473</v>
      </c>
      <c r="G883">
        <v>100110002</v>
      </c>
      <c r="H883" t="s">
        <v>17718</v>
      </c>
      <c r="I883">
        <v>5</v>
      </c>
      <c r="J883" t="s">
        <v>27842</v>
      </c>
      <c r="K883" t="s">
        <v>34139</v>
      </c>
      <c r="L883">
        <v>14459</v>
      </c>
      <c r="M883" t="s">
        <v>34140</v>
      </c>
    </row>
    <row r="884" spans="1:13" x14ac:dyDescent="0.25">
      <c r="A884">
        <v>1</v>
      </c>
      <c r="B884" t="s">
        <v>27817</v>
      </c>
      <c r="C884" t="s">
        <v>38454</v>
      </c>
      <c r="D884" t="s">
        <v>41979</v>
      </c>
      <c r="E884">
        <v>100104</v>
      </c>
      <c r="F884" t="s">
        <v>11362</v>
      </c>
      <c r="G884">
        <v>100104007</v>
      </c>
      <c r="H884" t="s">
        <v>41980</v>
      </c>
      <c r="I884">
        <v>5</v>
      </c>
      <c r="J884" t="s">
        <v>27842</v>
      </c>
      <c r="K884" t="s">
        <v>48977</v>
      </c>
      <c r="L884">
        <v>14459</v>
      </c>
      <c r="M884" t="s">
        <v>48978</v>
      </c>
    </row>
    <row r="885" spans="1:13" x14ac:dyDescent="0.25">
      <c r="A885">
        <v>1</v>
      </c>
      <c r="B885" t="s">
        <v>27817</v>
      </c>
      <c r="C885" t="s">
        <v>27818</v>
      </c>
      <c r="D885" t="s">
        <v>33558</v>
      </c>
      <c r="E885">
        <v>100110</v>
      </c>
      <c r="F885" t="s">
        <v>11473</v>
      </c>
      <c r="G885">
        <v>100110002</v>
      </c>
      <c r="H885" t="s">
        <v>17718</v>
      </c>
      <c r="I885">
        <v>1</v>
      </c>
      <c r="J885" t="s">
        <v>27820</v>
      </c>
      <c r="K885" t="s">
        <v>34091</v>
      </c>
      <c r="L885">
        <v>0</v>
      </c>
      <c r="M885" t="s">
        <v>34092</v>
      </c>
    </row>
    <row r="886" spans="1:13" x14ac:dyDescent="0.25">
      <c r="A886">
        <v>1</v>
      </c>
      <c r="B886" t="s">
        <v>27817</v>
      </c>
      <c r="C886" t="s">
        <v>27818</v>
      </c>
      <c r="D886" t="s">
        <v>27819</v>
      </c>
      <c r="E886">
        <v>100111</v>
      </c>
      <c r="F886" t="s">
        <v>11489</v>
      </c>
      <c r="G886">
        <v>100111002</v>
      </c>
      <c r="H886" t="s">
        <v>17723</v>
      </c>
      <c r="I886">
        <v>3</v>
      </c>
      <c r="J886" t="s">
        <v>27832</v>
      </c>
      <c r="K886" t="s">
        <v>31883</v>
      </c>
      <c r="L886">
        <v>3614</v>
      </c>
      <c r="M886" t="s">
        <v>31884</v>
      </c>
    </row>
    <row r="887" spans="1:13" x14ac:dyDescent="0.25">
      <c r="A887">
        <v>1</v>
      </c>
      <c r="B887" t="s">
        <v>27817</v>
      </c>
      <c r="C887" t="s">
        <v>38454</v>
      </c>
      <c r="D887" t="s">
        <v>50650</v>
      </c>
      <c r="E887">
        <v>100117</v>
      </c>
      <c r="F887" t="s">
        <v>11866</v>
      </c>
      <c r="G887">
        <v>100117004</v>
      </c>
      <c r="H887" t="s">
        <v>50651</v>
      </c>
      <c r="I887">
        <v>3</v>
      </c>
      <c r="J887" t="s">
        <v>27832</v>
      </c>
      <c r="K887" t="s">
        <v>54464</v>
      </c>
      <c r="L887">
        <v>3614</v>
      </c>
      <c r="M887" t="s">
        <v>54465</v>
      </c>
    </row>
    <row r="888" spans="1:13" x14ac:dyDescent="0.25">
      <c r="A888">
        <v>1</v>
      </c>
      <c r="B888" t="s">
        <v>27817</v>
      </c>
      <c r="C888" t="s">
        <v>27818</v>
      </c>
      <c r="D888" t="s">
        <v>27819</v>
      </c>
      <c r="E888">
        <v>100111</v>
      </c>
      <c r="F888" t="s">
        <v>11489</v>
      </c>
      <c r="G888">
        <v>100111002</v>
      </c>
      <c r="H888" t="s">
        <v>17723</v>
      </c>
      <c r="I888">
        <v>5</v>
      </c>
      <c r="J888" t="s">
        <v>27842</v>
      </c>
      <c r="K888" t="s">
        <v>29716</v>
      </c>
      <c r="L888">
        <v>14459</v>
      </c>
      <c r="M888" t="s">
        <v>29717</v>
      </c>
    </row>
    <row r="889" spans="1:13" x14ac:dyDescent="0.25">
      <c r="A889">
        <v>1</v>
      </c>
      <c r="B889" t="s">
        <v>27817</v>
      </c>
      <c r="C889" t="s">
        <v>27818</v>
      </c>
      <c r="D889" t="s">
        <v>27819</v>
      </c>
      <c r="E889">
        <v>100111</v>
      </c>
      <c r="F889" t="s">
        <v>11489</v>
      </c>
      <c r="G889">
        <v>100111002</v>
      </c>
      <c r="H889" t="s">
        <v>17723</v>
      </c>
      <c r="I889">
        <v>3</v>
      </c>
      <c r="J889" t="s">
        <v>27832</v>
      </c>
      <c r="K889" t="s">
        <v>31797</v>
      </c>
      <c r="L889">
        <v>3614</v>
      </c>
      <c r="M889" t="s">
        <v>31798</v>
      </c>
    </row>
    <row r="890" spans="1:13" x14ac:dyDescent="0.25">
      <c r="A890">
        <v>1</v>
      </c>
      <c r="B890" t="s">
        <v>27817</v>
      </c>
      <c r="C890" t="s">
        <v>38454</v>
      </c>
      <c r="D890" t="s">
        <v>50650</v>
      </c>
      <c r="E890">
        <v>100117</v>
      </c>
      <c r="F890" t="s">
        <v>11866</v>
      </c>
      <c r="G890">
        <v>100117004</v>
      </c>
      <c r="H890" t="s">
        <v>50651</v>
      </c>
      <c r="I890">
        <v>5</v>
      </c>
      <c r="J890" t="s">
        <v>27842</v>
      </c>
      <c r="K890" t="s">
        <v>54558</v>
      </c>
      <c r="L890">
        <v>14459</v>
      </c>
      <c r="M890" t="s">
        <v>54559</v>
      </c>
    </row>
    <row r="891" spans="1:13" x14ac:dyDescent="0.25">
      <c r="A891">
        <v>1</v>
      </c>
      <c r="B891" t="s">
        <v>27817</v>
      </c>
      <c r="C891" t="s">
        <v>38454</v>
      </c>
      <c r="D891" t="s">
        <v>40015</v>
      </c>
      <c r="E891">
        <v>100109</v>
      </c>
      <c r="F891" t="s">
        <v>18431</v>
      </c>
      <c r="G891">
        <v>100109001</v>
      </c>
      <c r="H891" t="s">
        <v>40016</v>
      </c>
      <c r="I891">
        <v>3</v>
      </c>
      <c r="J891" t="s">
        <v>27832</v>
      </c>
      <c r="K891" t="s">
        <v>41596</v>
      </c>
      <c r="L891">
        <v>3614</v>
      </c>
      <c r="M891" t="s">
        <v>41597</v>
      </c>
    </row>
    <row r="892" spans="1:13" x14ac:dyDescent="0.25">
      <c r="A892">
        <v>1</v>
      </c>
      <c r="B892" t="s">
        <v>27817</v>
      </c>
      <c r="C892" t="s">
        <v>27818</v>
      </c>
      <c r="D892" t="s">
        <v>27819</v>
      </c>
      <c r="E892">
        <v>100111</v>
      </c>
      <c r="F892" t="s">
        <v>11489</v>
      </c>
      <c r="G892">
        <v>100111002</v>
      </c>
      <c r="H892" t="s">
        <v>17723</v>
      </c>
      <c r="I892">
        <v>3</v>
      </c>
      <c r="J892" t="s">
        <v>27832</v>
      </c>
      <c r="K892" t="s">
        <v>32115</v>
      </c>
      <c r="L892">
        <v>3614</v>
      </c>
      <c r="M892" t="s">
        <v>32116</v>
      </c>
    </row>
    <row r="893" spans="1:13" x14ac:dyDescent="0.25">
      <c r="A893">
        <v>1</v>
      </c>
      <c r="B893" t="s">
        <v>27817</v>
      </c>
      <c r="C893" t="s">
        <v>38454</v>
      </c>
      <c r="D893" t="s">
        <v>41979</v>
      </c>
      <c r="E893">
        <v>100104</v>
      </c>
      <c r="F893" t="s">
        <v>11362</v>
      </c>
      <c r="G893">
        <v>100104007</v>
      </c>
      <c r="H893" t="s">
        <v>41980</v>
      </c>
      <c r="I893">
        <v>3</v>
      </c>
      <c r="J893" t="s">
        <v>27832</v>
      </c>
      <c r="K893" t="s">
        <v>46127</v>
      </c>
      <c r="L893">
        <v>3614</v>
      </c>
      <c r="M893" t="s">
        <v>46128</v>
      </c>
    </row>
    <row r="894" spans="1:13" x14ac:dyDescent="0.25">
      <c r="A894">
        <v>1</v>
      </c>
      <c r="B894" t="s">
        <v>27817</v>
      </c>
      <c r="C894" t="s">
        <v>27818</v>
      </c>
      <c r="D894" t="s">
        <v>33558</v>
      </c>
      <c r="E894">
        <v>100110</v>
      </c>
      <c r="F894" t="s">
        <v>11473</v>
      </c>
      <c r="G894">
        <v>100110002</v>
      </c>
      <c r="H894" t="s">
        <v>17718</v>
      </c>
      <c r="I894">
        <v>3</v>
      </c>
      <c r="J894" t="s">
        <v>27832</v>
      </c>
      <c r="K894" t="s">
        <v>34149</v>
      </c>
      <c r="L894">
        <v>3614</v>
      </c>
      <c r="M894" t="s">
        <v>34150</v>
      </c>
    </row>
    <row r="895" spans="1:13" x14ac:dyDescent="0.25">
      <c r="A895">
        <v>1</v>
      </c>
      <c r="B895" t="s">
        <v>27817</v>
      </c>
      <c r="C895" t="s">
        <v>27818</v>
      </c>
      <c r="D895" t="s">
        <v>27819</v>
      </c>
      <c r="E895">
        <v>100111</v>
      </c>
      <c r="F895" t="s">
        <v>11489</v>
      </c>
      <c r="G895">
        <v>100111002</v>
      </c>
      <c r="H895" t="s">
        <v>17723</v>
      </c>
      <c r="I895">
        <v>3</v>
      </c>
      <c r="J895" t="s">
        <v>27832</v>
      </c>
      <c r="K895" t="s">
        <v>31743</v>
      </c>
      <c r="L895">
        <v>3614</v>
      </c>
      <c r="M895" t="s">
        <v>31744</v>
      </c>
    </row>
    <row r="896" spans="1:13" x14ac:dyDescent="0.25">
      <c r="A896">
        <v>1</v>
      </c>
      <c r="B896" t="s">
        <v>27817</v>
      </c>
      <c r="C896" t="s">
        <v>27818</v>
      </c>
      <c r="D896" t="s">
        <v>27819</v>
      </c>
      <c r="E896">
        <v>100111</v>
      </c>
      <c r="F896" t="s">
        <v>11489</v>
      </c>
      <c r="G896">
        <v>100111002</v>
      </c>
      <c r="H896" t="s">
        <v>17723</v>
      </c>
      <c r="I896">
        <v>3</v>
      </c>
      <c r="J896" t="s">
        <v>27832</v>
      </c>
      <c r="K896" t="s">
        <v>31969</v>
      </c>
      <c r="L896">
        <v>3614</v>
      </c>
      <c r="M896" t="s">
        <v>31970</v>
      </c>
    </row>
    <row r="897" spans="1:13" x14ac:dyDescent="0.25">
      <c r="A897">
        <v>1</v>
      </c>
      <c r="B897" t="s">
        <v>27817</v>
      </c>
      <c r="C897" t="s">
        <v>38454</v>
      </c>
      <c r="D897" t="s">
        <v>50650</v>
      </c>
      <c r="E897">
        <v>100117</v>
      </c>
      <c r="F897" t="s">
        <v>11866</v>
      </c>
      <c r="G897">
        <v>100117004</v>
      </c>
      <c r="H897" t="s">
        <v>50651</v>
      </c>
      <c r="I897">
        <v>7</v>
      </c>
      <c r="J897" t="s">
        <v>27848</v>
      </c>
      <c r="K897" t="s">
        <v>54538</v>
      </c>
      <c r="L897">
        <v>54213</v>
      </c>
      <c r="M897" t="s">
        <v>54539</v>
      </c>
    </row>
    <row r="898" spans="1:13" x14ac:dyDescent="0.25">
      <c r="A898">
        <v>1</v>
      </c>
      <c r="B898" t="s">
        <v>27817</v>
      </c>
      <c r="C898" t="s">
        <v>27818</v>
      </c>
      <c r="D898" t="s">
        <v>27819</v>
      </c>
      <c r="E898">
        <v>100111</v>
      </c>
      <c r="F898" t="s">
        <v>11489</v>
      </c>
      <c r="G898">
        <v>100111002</v>
      </c>
      <c r="H898" t="s">
        <v>17723</v>
      </c>
      <c r="I898">
        <v>3</v>
      </c>
      <c r="J898" t="s">
        <v>27832</v>
      </c>
      <c r="K898" t="s">
        <v>32431</v>
      </c>
      <c r="L898">
        <v>3614</v>
      </c>
      <c r="M898" t="s">
        <v>32432</v>
      </c>
    </row>
    <row r="899" spans="1:13" x14ac:dyDescent="0.25">
      <c r="A899">
        <v>1</v>
      </c>
      <c r="B899" t="s">
        <v>27817</v>
      </c>
      <c r="C899" t="s">
        <v>38454</v>
      </c>
      <c r="D899" t="s">
        <v>41979</v>
      </c>
      <c r="E899">
        <v>100104</v>
      </c>
      <c r="F899" t="s">
        <v>11362</v>
      </c>
      <c r="G899">
        <v>100104007</v>
      </c>
      <c r="H899" t="s">
        <v>41980</v>
      </c>
      <c r="I899">
        <v>3</v>
      </c>
      <c r="J899" t="s">
        <v>27832</v>
      </c>
      <c r="K899" t="s">
        <v>49019</v>
      </c>
      <c r="L899">
        <v>3614</v>
      </c>
      <c r="M899" t="s">
        <v>49020</v>
      </c>
    </row>
    <row r="900" spans="1:13" x14ac:dyDescent="0.25">
      <c r="A900">
        <v>1</v>
      </c>
      <c r="B900" t="s">
        <v>27817</v>
      </c>
      <c r="C900" t="s">
        <v>27818</v>
      </c>
      <c r="D900" t="s">
        <v>27819</v>
      </c>
      <c r="E900">
        <v>100111</v>
      </c>
      <c r="F900" t="s">
        <v>11489</v>
      </c>
      <c r="G900">
        <v>100111002</v>
      </c>
      <c r="H900" t="s">
        <v>17723</v>
      </c>
      <c r="I900">
        <v>9</v>
      </c>
      <c r="J900" t="s">
        <v>27894</v>
      </c>
      <c r="K900" t="s">
        <v>32127</v>
      </c>
      <c r="L900">
        <v>133725</v>
      </c>
      <c r="M900" t="s">
        <v>32128</v>
      </c>
    </row>
    <row r="901" spans="1:13" x14ac:dyDescent="0.25">
      <c r="A901">
        <v>1</v>
      </c>
      <c r="B901" t="s">
        <v>27817</v>
      </c>
      <c r="C901" t="s">
        <v>27818</v>
      </c>
      <c r="D901" t="s">
        <v>27819</v>
      </c>
      <c r="E901">
        <v>100111</v>
      </c>
      <c r="F901" t="s">
        <v>11489</v>
      </c>
      <c r="G901">
        <v>100111002</v>
      </c>
      <c r="H901" t="s">
        <v>17723</v>
      </c>
      <c r="I901">
        <v>3</v>
      </c>
      <c r="J901" t="s">
        <v>27832</v>
      </c>
      <c r="K901" t="s">
        <v>32143</v>
      </c>
      <c r="L901">
        <v>3614</v>
      </c>
      <c r="M901" t="s">
        <v>32144</v>
      </c>
    </row>
    <row r="902" spans="1:13" x14ac:dyDescent="0.25">
      <c r="A902">
        <v>1</v>
      </c>
      <c r="B902" t="s">
        <v>27817</v>
      </c>
      <c r="C902" t="s">
        <v>27818</v>
      </c>
      <c r="D902" t="s">
        <v>27819</v>
      </c>
      <c r="E902">
        <v>100111</v>
      </c>
      <c r="F902" t="s">
        <v>11489</v>
      </c>
      <c r="G902">
        <v>100111002</v>
      </c>
      <c r="H902" t="s">
        <v>17723</v>
      </c>
      <c r="I902">
        <v>9</v>
      </c>
      <c r="J902" t="s">
        <v>27894</v>
      </c>
      <c r="K902" t="s">
        <v>31851</v>
      </c>
      <c r="L902">
        <v>133725</v>
      </c>
      <c r="M902" t="s">
        <v>31852</v>
      </c>
    </row>
    <row r="903" spans="1:13" x14ac:dyDescent="0.25">
      <c r="A903">
        <v>1</v>
      </c>
      <c r="B903" t="s">
        <v>27817</v>
      </c>
      <c r="C903" t="s">
        <v>38454</v>
      </c>
      <c r="D903" t="s">
        <v>49853</v>
      </c>
      <c r="E903">
        <v>100106</v>
      </c>
      <c r="F903" t="s">
        <v>17000</v>
      </c>
      <c r="G903">
        <v>100106003</v>
      </c>
      <c r="H903" t="s">
        <v>17000</v>
      </c>
      <c r="I903">
        <v>3</v>
      </c>
      <c r="J903" t="s">
        <v>27832</v>
      </c>
      <c r="K903" t="s">
        <v>50196</v>
      </c>
      <c r="L903">
        <v>3614</v>
      </c>
      <c r="M903" t="s">
        <v>50197</v>
      </c>
    </row>
    <row r="904" spans="1:13" x14ac:dyDescent="0.25">
      <c r="A904">
        <v>1</v>
      </c>
      <c r="B904" t="s">
        <v>27817</v>
      </c>
      <c r="C904" t="s">
        <v>27818</v>
      </c>
      <c r="D904" t="s">
        <v>27819</v>
      </c>
      <c r="E904">
        <v>100111</v>
      </c>
      <c r="F904" t="s">
        <v>11489</v>
      </c>
      <c r="G904">
        <v>100111002</v>
      </c>
      <c r="H904" t="s">
        <v>17723</v>
      </c>
      <c r="I904">
        <v>3</v>
      </c>
      <c r="J904" t="s">
        <v>27832</v>
      </c>
      <c r="K904" t="s">
        <v>32189</v>
      </c>
      <c r="L904">
        <v>3614</v>
      </c>
      <c r="M904" t="s">
        <v>32190</v>
      </c>
    </row>
    <row r="905" spans="1:13" x14ac:dyDescent="0.25">
      <c r="A905">
        <v>1</v>
      </c>
      <c r="B905" t="s">
        <v>27817</v>
      </c>
      <c r="C905" t="s">
        <v>38454</v>
      </c>
      <c r="D905" t="s">
        <v>50650</v>
      </c>
      <c r="E905">
        <v>100117</v>
      </c>
      <c r="F905" t="s">
        <v>11866</v>
      </c>
      <c r="G905">
        <v>100117004</v>
      </c>
      <c r="H905" t="s">
        <v>50651</v>
      </c>
      <c r="I905">
        <v>2</v>
      </c>
      <c r="J905" t="s">
        <v>27829</v>
      </c>
      <c r="K905" t="s">
        <v>52862</v>
      </c>
      <c r="L905">
        <v>271065</v>
      </c>
      <c r="M905" t="s">
        <v>52863</v>
      </c>
    </row>
    <row r="906" spans="1:13" x14ac:dyDescent="0.25">
      <c r="A906">
        <v>1</v>
      </c>
      <c r="B906" t="s">
        <v>27817</v>
      </c>
      <c r="C906" t="s">
        <v>38454</v>
      </c>
      <c r="D906" t="s">
        <v>41979</v>
      </c>
      <c r="E906">
        <v>100104</v>
      </c>
      <c r="F906" t="s">
        <v>11362</v>
      </c>
      <c r="G906">
        <v>100104007</v>
      </c>
      <c r="H906" t="s">
        <v>41980</v>
      </c>
      <c r="I906">
        <v>5</v>
      </c>
      <c r="J906" t="s">
        <v>27842</v>
      </c>
      <c r="K906" t="s">
        <v>49051</v>
      </c>
      <c r="L906">
        <v>14459</v>
      </c>
      <c r="M906" t="s">
        <v>49052</v>
      </c>
    </row>
    <row r="907" spans="1:13" x14ac:dyDescent="0.25">
      <c r="A907">
        <v>1</v>
      </c>
      <c r="B907" t="s">
        <v>27817</v>
      </c>
      <c r="C907" t="s">
        <v>38454</v>
      </c>
      <c r="D907" t="s">
        <v>40015</v>
      </c>
      <c r="E907">
        <v>100109</v>
      </c>
      <c r="F907" t="s">
        <v>18431</v>
      </c>
      <c r="G907">
        <v>100109001</v>
      </c>
      <c r="H907" t="s">
        <v>40016</v>
      </c>
      <c r="I907">
        <v>5</v>
      </c>
      <c r="J907" t="s">
        <v>27842</v>
      </c>
      <c r="K907" t="s">
        <v>41782</v>
      </c>
      <c r="L907">
        <v>14459</v>
      </c>
      <c r="M907" t="s">
        <v>41783</v>
      </c>
    </row>
    <row r="908" spans="1:13" x14ac:dyDescent="0.25">
      <c r="A908">
        <v>1</v>
      </c>
      <c r="B908" t="s">
        <v>27817</v>
      </c>
      <c r="C908" t="s">
        <v>27818</v>
      </c>
      <c r="D908" t="s">
        <v>27819</v>
      </c>
      <c r="E908">
        <v>100111</v>
      </c>
      <c r="F908" t="s">
        <v>11489</v>
      </c>
      <c r="G908">
        <v>100111002</v>
      </c>
      <c r="H908" t="s">
        <v>17723</v>
      </c>
      <c r="I908">
        <v>1</v>
      </c>
      <c r="J908" t="s">
        <v>27820</v>
      </c>
      <c r="K908" t="s">
        <v>31581</v>
      </c>
      <c r="L908">
        <v>0</v>
      </c>
      <c r="M908" t="s">
        <v>31582</v>
      </c>
    </row>
    <row r="909" spans="1:13" x14ac:dyDescent="0.25">
      <c r="A909">
        <v>1</v>
      </c>
      <c r="B909" t="s">
        <v>27817</v>
      </c>
      <c r="C909" t="s">
        <v>38454</v>
      </c>
      <c r="D909" t="s">
        <v>40015</v>
      </c>
      <c r="E909">
        <v>100109</v>
      </c>
      <c r="F909" t="s">
        <v>18431</v>
      </c>
      <c r="G909">
        <v>100109001</v>
      </c>
      <c r="H909" t="s">
        <v>40016</v>
      </c>
      <c r="I909">
        <v>7</v>
      </c>
      <c r="J909" t="s">
        <v>27848</v>
      </c>
      <c r="K909" t="s">
        <v>41580</v>
      </c>
      <c r="L909">
        <v>54213</v>
      </c>
      <c r="M909" t="s">
        <v>41581</v>
      </c>
    </row>
    <row r="910" spans="1:13" x14ac:dyDescent="0.25">
      <c r="A910">
        <v>1</v>
      </c>
      <c r="B910" t="s">
        <v>27817</v>
      </c>
      <c r="C910" t="s">
        <v>27818</v>
      </c>
      <c r="D910" t="s">
        <v>33558</v>
      </c>
      <c r="E910">
        <v>100110</v>
      </c>
      <c r="F910" t="s">
        <v>11473</v>
      </c>
      <c r="G910">
        <v>100110002</v>
      </c>
      <c r="H910" t="s">
        <v>17718</v>
      </c>
      <c r="I910">
        <v>3</v>
      </c>
      <c r="J910" t="s">
        <v>27832</v>
      </c>
      <c r="K910" t="s">
        <v>34081</v>
      </c>
      <c r="L910">
        <v>3614</v>
      </c>
      <c r="M910" t="s">
        <v>34082</v>
      </c>
    </row>
    <row r="911" spans="1:13" x14ac:dyDescent="0.25">
      <c r="A911">
        <v>1</v>
      </c>
      <c r="B911" t="s">
        <v>27817</v>
      </c>
      <c r="C911" t="s">
        <v>38454</v>
      </c>
      <c r="D911" t="s">
        <v>41979</v>
      </c>
      <c r="E911">
        <v>100104</v>
      </c>
      <c r="F911" t="s">
        <v>11362</v>
      </c>
      <c r="G911">
        <v>100104007</v>
      </c>
      <c r="H911" t="s">
        <v>41980</v>
      </c>
      <c r="I911">
        <v>4</v>
      </c>
      <c r="J911" t="s">
        <v>27835</v>
      </c>
      <c r="K911" t="s">
        <v>46733</v>
      </c>
      <c r="L911">
        <v>1355323</v>
      </c>
      <c r="M911" t="s">
        <v>46734</v>
      </c>
    </row>
    <row r="912" spans="1:13" x14ac:dyDescent="0.25">
      <c r="A912">
        <v>1</v>
      </c>
      <c r="B912" t="s">
        <v>27817</v>
      </c>
      <c r="C912" t="s">
        <v>27818</v>
      </c>
      <c r="D912" t="s">
        <v>37385</v>
      </c>
      <c r="E912">
        <v>100117</v>
      </c>
      <c r="F912" t="s">
        <v>11866</v>
      </c>
      <c r="G912">
        <v>100117006</v>
      </c>
      <c r="H912" t="s">
        <v>37386</v>
      </c>
      <c r="I912">
        <v>7</v>
      </c>
      <c r="J912" t="s">
        <v>27848</v>
      </c>
      <c r="K912" t="s">
        <v>38392</v>
      </c>
      <c r="L912">
        <v>54213</v>
      </c>
      <c r="M912" t="s">
        <v>38393</v>
      </c>
    </row>
    <row r="913" spans="1:13" x14ac:dyDescent="0.25">
      <c r="A913">
        <v>1</v>
      </c>
      <c r="B913" t="s">
        <v>27817</v>
      </c>
      <c r="C913" t="s">
        <v>38454</v>
      </c>
      <c r="D913" t="s">
        <v>40015</v>
      </c>
      <c r="E913">
        <v>100109</v>
      </c>
      <c r="F913" t="s">
        <v>18431</v>
      </c>
      <c r="G913">
        <v>100109001</v>
      </c>
      <c r="H913" t="s">
        <v>40016</v>
      </c>
      <c r="I913">
        <v>3</v>
      </c>
      <c r="J913" t="s">
        <v>27832</v>
      </c>
      <c r="K913" t="s">
        <v>41650</v>
      </c>
      <c r="L913">
        <v>3614</v>
      </c>
      <c r="M913" t="s">
        <v>41651</v>
      </c>
    </row>
    <row r="914" spans="1:13" x14ac:dyDescent="0.25">
      <c r="A914">
        <v>1</v>
      </c>
      <c r="B914" t="s">
        <v>27817</v>
      </c>
      <c r="C914" t="s">
        <v>27818</v>
      </c>
      <c r="D914" t="s">
        <v>37385</v>
      </c>
      <c r="E914">
        <v>100117</v>
      </c>
      <c r="F914" t="s">
        <v>11866</v>
      </c>
      <c r="G914">
        <v>100117006</v>
      </c>
      <c r="H914" t="s">
        <v>37386</v>
      </c>
      <c r="I914">
        <v>1</v>
      </c>
      <c r="J914" t="s">
        <v>27820</v>
      </c>
      <c r="K914" t="s">
        <v>37862</v>
      </c>
      <c r="L914">
        <v>0</v>
      </c>
      <c r="M914" t="s">
        <v>37863</v>
      </c>
    </row>
    <row r="915" spans="1:13" x14ac:dyDescent="0.25">
      <c r="A915">
        <v>1</v>
      </c>
      <c r="B915" t="s">
        <v>27817</v>
      </c>
      <c r="C915" t="s">
        <v>38454</v>
      </c>
      <c r="D915" t="s">
        <v>50262</v>
      </c>
      <c r="E915">
        <v>100117</v>
      </c>
      <c r="F915" t="s">
        <v>11866</v>
      </c>
      <c r="G915">
        <v>100117001</v>
      </c>
      <c r="H915" t="s">
        <v>50263</v>
      </c>
      <c r="I915">
        <v>7</v>
      </c>
      <c r="J915" t="s">
        <v>27848</v>
      </c>
      <c r="K915" t="s">
        <v>50427</v>
      </c>
      <c r="L915">
        <v>54213</v>
      </c>
      <c r="M915" t="s">
        <v>50428</v>
      </c>
    </row>
    <row r="916" spans="1:13" x14ac:dyDescent="0.25">
      <c r="A916">
        <v>1</v>
      </c>
      <c r="B916" t="s">
        <v>27817</v>
      </c>
      <c r="C916" t="s">
        <v>27818</v>
      </c>
      <c r="D916" t="s">
        <v>33558</v>
      </c>
      <c r="E916">
        <v>100110</v>
      </c>
      <c r="F916" t="s">
        <v>11473</v>
      </c>
      <c r="G916">
        <v>100110002</v>
      </c>
      <c r="H916" t="s">
        <v>17718</v>
      </c>
      <c r="I916">
        <v>7</v>
      </c>
      <c r="J916" t="s">
        <v>27848</v>
      </c>
      <c r="K916" t="s">
        <v>34055</v>
      </c>
      <c r="L916">
        <v>54213</v>
      </c>
      <c r="M916" t="s">
        <v>34056</v>
      </c>
    </row>
    <row r="917" spans="1:13" x14ac:dyDescent="0.25">
      <c r="A917">
        <v>1</v>
      </c>
      <c r="B917" t="s">
        <v>27817</v>
      </c>
      <c r="C917" t="s">
        <v>38454</v>
      </c>
      <c r="D917" t="s">
        <v>40015</v>
      </c>
      <c r="E917">
        <v>100109</v>
      </c>
      <c r="F917" t="s">
        <v>18431</v>
      </c>
      <c r="G917">
        <v>100109001</v>
      </c>
      <c r="H917" t="s">
        <v>40016</v>
      </c>
      <c r="I917">
        <v>1</v>
      </c>
      <c r="J917" t="s">
        <v>27820</v>
      </c>
      <c r="K917" t="s">
        <v>41638</v>
      </c>
      <c r="L917">
        <v>0</v>
      </c>
      <c r="M917" t="s">
        <v>41639</v>
      </c>
    </row>
    <row r="918" spans="1:13" x14ac:dyDescent="0.25">
      <c r="A918">
        <v>1</v>
      </c>
      <c r="B918" t="s">
        <v>27817</v>
      </c>
      <c r="C918" t="s">
        <v>38454</v>
      </c>
      <c r="D918" t="s">
        <v>40015</v>
      </c>
      <c r="E918">
        <v>100109</v>
      </c>
      <c r="F918" t="s">
        <v>18431</v>
      </c>
      <c r="G918">
        <v>100109001</v>
      </c>
      <c r="H918" t="s">
        <v>40016</v>
      </c>
      <c r="I918">
        <v>7</v>
      </c>
      <c r="J918" t="s">
        <v>27848</v>
      </c>
      <c r="K918" t="s">
        <v>41680</v>
      </c>
      <c r="L918">
        <v>54213</v>
      </c>
      <c r="M918" t="s">
        <v>41681</v>
      </c>
    </row>
    <row r="919" spans="1:13" x14ac:dyDescent="0.25">
      <c r="A919">
        <v>1</v>
      </c>
      <c r="B919" t="s">
        <v>27817</v>
      </c>
      <c r="C919" t="s">
        <v>38454</v>
      </c>
      <c r="D919" t="s">
        <v>41979</v>
      </c>
      <c r="E919">
        <v>100104</v>
      </c>
      <c r="F919" t="s">
        <v>11362</v>
      </c>
      <c r="G919">
        <v>100104007</v>
      </c>
      <c r="H919" t="s">
        <v>41980</v>
      </c>
      <c r="I919">
        <v>7</v>
      </c>
      <c r="J919" t="s">
        <v>27848</v>
      </c>
      <c r="K919" t="s">
        <v>49017</v>
      </c>
      <c r="L919">
        <v>54213</v>
      </c>
      <c r="M919" t="s">
        <v>49018</v>
      </c>
    </row>
    <row r="920" spans="1:13" x14ac:dyDescent="0.25">
      <c r="A920">
        <v>1</v>
      </c>
      <c r="B920" t="s">
        <v>27817</v>
      </c>
      <c r="C920" t="s">
        <v>27818</v>
      </c>
      <c r="D920" t="s">
        <v>33558</v>
      </c>
      <c r="E920">
        <v>100110</v>
      </c>
      <c r="F920" t="s">
        <v>11473</v>
      </c>
      <c r="G920">
        <v>100110002</v>
      </c>
      <c r="H920" t="s">
        <v>17718</v>
      </c>
      <c r="I920">
        <v>3</v>
      </c>
      <c r="J920" t="s">
        <v>27832</v>
      </c>
      <c r="K920" t="s">
        <v>34063</v>
      </c>
      <c r="L920">
        <v>3614</v>
      </c>
      <c r="M920" t="s">
        <v>34064</v>
      </c>
    </row>
    <row r="921" spans="1:13" x14ac:dyDescent="0.25">
      <c r="A921">
        <v>1</v>
      </c>
      <c r="B921" t="s">
        <v>27817</v>
      </c>
      <c r="C921" t="s">
        <v>38454</v>
      </c>
      <c r="D921" t="s">
        <v>41979</v>
      </c>
      <c r="E921">
        <v>100104</v>
      </c>
      <c r="F921" t="s">
        <v>11362</v>
      </c>
      <c r="G921">
        <v>100104007</v>
      </c>
      <c r="H921" t="s">
        <v>41980</v>
      </c>
      <c r="I921">
        <v>7</v>
      </c>
      <c r="J921" t="s">
        <v>27848</v>
      </c>
      <c r="K921" t="s">
        <v>48947</v>
      </c>
      <c r="L921">
        <v>54213</v>
      </c>
      <c r="M921" t="s">
        <v>48948</v>
      </c>
    </row>
    <row r="922" spans="1:13" x14ac:dyDescent="0.25">
      <c r="A922">
        <v>1</v>
      </c>
      <c r="B922" t="s">
        <v>27817</v>
      </c>
      <c r="C922" t="s">
        <v>27818</v>
      </c>
      <c r="D922" t="s">
        <v>27819</v>
      </c>
      <c r="E922">
        <v>100111</v>
      </c>
      <c r="F922" t="s">
        <v>11489</v>
      </c>
      <c r="G922">
        <v>100111002</v>
      </c>
      <c r="H922" t="s">
        <v>17723</v>
      </c>
      <c r="I922">
        <v>1</v>
      </c>
      <c r="J922" t="s">
        <v>27820</v>
      </c>
      <c r="K922" t="s">
        <v>32147</v>
      </c>
      <c r="L922">
        <v>0</v>
      </c>
      <c r="M922" t="s">
        <v>32148</v>
      </c>
    </row>
    <row r="923" spans="1:13" x14ac:dyDescent="0.25">
      <c r="A923">
        <v>1</v>
      </c>
      <c r="B923" t="s">
        <v>27817</v>
      </c>
      <c r="C923" t="s">
        <v>27818</v>
      </c>
      <c r="D923" t="s">
        <v>32529</v>
      </c>
      <c r="E923">
        <v>100111</v>
      </c>
      <c r="F923" t="s">
        <v>11489</v>
      </c>
      <c r="G923">
        <v>100111003</v>
      </c>
      <c r="H923" t="s">
        <v>17020</v>
      </c>
      <c r="I923">
        <v>1</v>
      </c>
      <c r="J923" t="s">
        <v>27820</v>
      </c>
      <c r="K923" t="s">
        <v>33090</v>
      </c>
      <c r="L923">
        <v>0</v>
      </c>
      <c r="M923" t="s">
        <v>33091</v>
      </c>
    </row>
    <row r="924" spans="1:13" x14ac:dyDescent="0.25">
      <c r="A924">
        <v>1</v>
      </c>
      <c r="B924" t="s">
        <v>27817</v>
      </c>
      <c r="C924" t="s">
        <v>27818</v>
      </c>
      <c r="D924" t="s">
        <v>27819</v>
      </c>
      <c r="E924">
        <v>100111</v>
      </c>
      <c r="F924" t="s">
        <v>11489</v>
      </c>
      <c r="G924">
        <v>100111002</v>
      </c>
      <c r="H924" t="s">
        <v>17723</v>
      </c>
      <c r="I924">
        <v>1</v>
      </c>
      <c r="J924" t="s">
        <v>27820</v>
      </c>
      <c r="K924" t="s">
        <v>29728</v>
      </c>
      <c r="L924">
        <v>0</v>
      </c>
      <c r="M924" t="s">
        <v>29729</v>
      </c>
    </row>
    <row r="925" spans="1:13" x14ac:dyDescent="0.25">
      <c r="A925">
        <v>1</v>
      </c>
      <c r="B925" t="s">
        <v>27817</v>
      </c>
      <c r="C925" t="s">
        <v>27818</v>
      </c>
      <c r="D925" t="s">
        <v>27819</v>
      </c>
      <c r="E925">
        <v>100111</v>
      </c>
      <c r="F925" t="s">
        <v>11489</v>
      </c>
      <c r="G925">
        <v>100111002</v>
      </c>
      <c r="H925" t="s">
        <v>17723</v>
      </c>
      <c r="I925">
        <v>1</v>
      </c>
      <c r="J925" t="s">
        <v>27820</v>
      </c>
      <c r="K925" t="s">
        <v>32103</v>
      </c>
      <c r="L925">
        <v>0</v>
      </c>
      <c r="M925" t="s">
        <v>32104</v>
      </c>
    </row>
    <row r="926" spans="1:13" x14ac:dyDescent="0.25">
      <c r="A926">
        <v>1</v>
      </c>
      <c r="B926" t="s">
        <v>27817</v>
      </c>
      <c r="C926" t="s">
        <v>54776</v>
      </c>
      <c r="D926" t="s">
        <v>54777</v>
      </c>
      <c r="E926">
        <v>100401</v>
      </c>
      <c r="F926" t="s">
        <v>12231</v>
      </c>
      <c r="G926">
        <v>100401011</v>
      </c>
      <c r="H926" t="s">
        <v>54778</v>
      </c>
      <c r="I926">
        <v>1</v>
      </c>
      <c r="J926" t="s">
        <v>27820</v>
      </c>
      <c r="K926" t="s">
        <v>55914</v>
      </c>
      <c r="L926">
        <v>0</v>
      </c>
      <c r="M926" t="s">
        <v>55915</v>
      </c>
    </row>
    <row r="927" spans="1:13" x14ac:dyDescent="0.25">
      <c r="A927">
        <v>1</v>
      </c>
      <c r="B927" t="s">
        <v>27817</v>
      </c>
      <c r="C927" t="s">
        <v>54776</v>
      </c>
      <c r="D927" t="s">
        <v>59131</v>
      </c>
      <c r="E927">
        <v>100402</v>
      </c>
      <c r="F927" t="s">
        <v>12267</v>
      </c>
      <c r="G927">
        <v>100402001</v>
      </c>
      <c r="H927" t="s">
        <v>59132</v>
      </c>
      <c r="I927">
        <v>7</v>
      </c>
      <c r="J927" t="s">
        <v>27848</v>
      </c>
      <c r="K927" t="s">
        <v>59542</v>
      </c>
      <c r="L927">
        <v>54213</v>
      </c>
      <c r="M927" t="s">
        <v>59543</v>
      </c>
    </row>
    <row r="928" spans="1:13" x14ac:dyDescent="0.25">
      <c r="A928">
        <v>1</v>
      </c>
      <c r="B928" t="s">
        <v>27817</v>
      </c>
      <c r="C928" t="s">
        <v>38454</v>
      </c>
      <c r="D928" t="s">
        <v>38794</v>
      </c>
      <c r="E928">
        <v>100109</v>
      </c>
      <c r="F928" t="s">
        <v>18431</v>
      </c>
      <c r="G928">
        <v>100109001</v>
      </c>
      <c r="H928" t="s">
        <v>38795</v>
      </c>
      <c r="I928">
        <v>3</v>
      </c>
      <c r="J928" t="s">
        <v>27832</v>
      </c>
      <c r="K928" t="s">
        <v>39745</v>
      </c>
      <c r="L928">
        <v>3614</v>
      </c>
      <c r="M928" t="s">
        <v>39746</v>
      </c>
    </row>
    <row r="929" spans="1:13" x14ac:dyDescent="0.25">
      <c r="A929">
        <v>1</v>
      </c>
      <c r="B929" t="s">
        <v>27817</v>
      </c>
      <c r="C929" t="s">
        <v>27818</v>
      </c>
      <c r="D929" t="s">
        <v>27819</v>
      </c>
      <c r="E929">
        <v>100111</v>
      </c>
      <c r="F929" t="s">
        <v>11489</v>
      </c>
      <c r="G929">
        <v>100111002</v>
      </c>
      <c r="H929" t="s">
        <v>17723</v>
      </c>
      <c r="I929">
        <v>3</v>
      </c>
      <c r="J929" t="s">
        <v>27832</v>
      </c>
      <c r="K929" t="s">
        <v>31833</v>
      </c>
      <c r="L929">
        <v>3614</v>
      </c>
      <c r="M929" t="s">
        <v>31834</v>
      </c>
    </row>
    <row r="930" spans="1:13" x14ac:dyDescent="0.25">
      <c r="A930">
        <v>1</v>
      </c>
      <c r="B930" t="s">
        <v>27817</v>
      </c>
      <c r="C930" t="s">
        <v>38454</v>
      </c>
      <c r="D930" t="s">
        <v>40015</v>
      </c>
      <c r="E930">
        <v>100109</v>
      </c>
      <c r="F930" t="s">
        <v>18431</v>
      </c>
      <c r="G930">
        <v>100109001</v>
      </c>
      <c r="H930" t="s">
        <v>40016</v>
      </c>
      <c r="I930">
        <v>3</v>
      </c>
      <c r="J930" t="s">
        <v>27832</v>
      </c>
      <c r="K930" t="s">
        <v>41730</v>
      </c>
      <c r="L930">
        <v>3614</v>
      </c>
      <c r="M930" t="s">
        <v>41731</v>
      </c>
    </row>
    <row r="931" spans="1:13" x14ac:dyDescent="0.25">
      <c r="A931">
        <v>1</v>
      </c>
      <c r="B931" t="s">
        <v>27817</v>
      </c>
      <c r="C931" t="s">
        <v>27818</v>
      </c>
      <c r="D931" t="s">
        <v>27819</v>
      </c>
      <c r="E931">
        <v>100111</v>
      </c>
      <c r="F931" t="s">
        <v>11489</v>
      </c>
      <c r="G931">
        <v>100111002</v>
      </c>
      <c r="H931" t="s">
        <v>17723</v>
      </c>
      <c r="I931">
        <v>3</v>
      </c>
      <c r="J931" t="s">
        <v>27832</v>
      </c>
      <c r="K931" t="s">
        <v>31779</v>
      </c>
      <c r="L931">
        <v>3614</v>
      </c>
      <c r="M931" t="s">
        <v>31780</v>
      </c>
    </row>
    <row r="932" spans="1:13" x14ac:dyDescent="0.25">
      <c r="A932">
        <v>1</v>
      </c>
      <c r="B932" t="s">
        <v>27817</v>
      </c>
      <c r="C932" t="s">
        <v>27818</v>
      </c>
      <c r="D932" t="s">
        <v>33558</v>
      </c>
      <c r="E932">
        <v>100110</v>
      </c>
      <c r="F932" t="s">
        <v>11473</v>
      </c>
      <c r="G932">
        <v>100110002</v>
      </c>
      <c r="H932" t="s">
        <v>17718</v>
      </c>
      <c r="I932">
        <v>3</v>
      </c>
      <c r="J932" t="s">
        <v>27832</v>
      </c>
      <c r="K932" t="s">
        <v>34087</v>
      </c>
      <c r="L932">
        <v>3614</v>
      </c>
      <c r="M932" t="s">
        <v>34088</v>
      </c>
    </row>
    <row r="933" spans="1:13" x14ac:dyDescent="0.25">
      <c r="A933">
        <v>1</v>
      </c>
      <c r="B933" t="s">
        <v>27817</v>
      </c>
      <c r="C933" t="s">
        <v>27818</v>
      </c>
      <c r="D933" t="s">
        <v>27819</v>
      </c>
      <c r="E933">
        <v>100111</v>
      </c>
      <c r="F933" t="s">
        <v>11489</v>
      </c>
      <c r="G933">
        <v>100111002</v>
      </c>
      <c r="H933" t="s">
        <v>17723</v>
      </c>
      <c r="I933">
        <v>1</v>
      </c>
      <c r="J933" t="s">
        <v>27820</v>
      </c>
      <c r="K933" t="s">
        <v>31637</v>
      </c>
      <c r="L933">
        <v>0</v>
      </c>
      <c r="M933" t="s">
        <v>31638</v>
      </c>
    </row>
    <row r="934" spans="1:13" x14ac:dyDescent="0.25">
      <c r="A934">
        <v>1</v>
      </c>
      <c r="B934" t="s">
        <v>27817</v>
      </c>
      <c r="C934" t="s">
        <v>54776</v>
      </c>
      <c r="D934" t="s">
        <v>59131</v>
      </c>
      <c r="E934">
        <v>100402</v>
      </c>
      <c r="F934" t="s">
        <v>12267</v>
      </c>
      <c r="G934">
        <v>100402001</v>
      </c>
      <c r="H934" t="s">
        <v>59132</v>
      </c>
      <c r="I934">
        <v>7</v>
      </c>
      <c r="J934" t="s">
        <v>27848</v>
      </c>
      <c r="K934" t="s">
        <v>59546</v>
      </c>
      <c r="L934">
        <v>54213</v>
      </c>
      <c r="M934" t="s">
        <v>59547</v>
      </c>
    </row>
    <row r="935" spans="1:13" x14ac:dyDescent="0.25">
      <c r="A935">
        <v>1</v>
      </c>
      <c r="B935" t="s">
        <v>27817</v>
      </c>
      <c r="C935" t="s">
        <v>27818</v>
      </c>
      <c r="D935" t="s">
        <v>27819</v>
      </c>
      <c r="E935">
        <v>100111</v>
      </c>
      <c r="F935" t="s">
        <v>11489</v>
      </c>
      <c r="G935">
        <v>100111002</v>
      </c>
      <c r="H935" t="s">
        <v>17723</v>
      </c>
      <c r="I935">
        <v>3</v>
      </c>
      <c r="J935" t="s">
        <v>27832</v>
      </c>
      <c r="K935" t="s">
        <v>31747</v>
      </c>
      <c r="L935">
        <v>3614</v>
      </c>
      <c r="M935" t="s">
        <v>31748</v>
      </c>
    </row>
    <row r="936" spans="1:13" x14ac:dyDescent="0.25">
      <c r="A936">
        <v>1</v>
      </c>
      <c r="B936" t="s">
        <v>27817</v>
      </c>
      <c r="C936" t="s">
        <v>27818</v>
      </c>
      <c r="D936" t="s">
        <v>27819</v>
      </c>
      <c r="E936">
        <v>100111</v>
      </c>
      <c r="F936" t="s">
        <v>11489</v>
      </c>
      <c r="G936">
        <v>100111002</v>
      </c>
      <c r="H936" t="s">
        <v>17723</v>
      </c>
      <c r="I936">
        <v>5</v>
      </c>
      <c r="J936" t="s">
        <v>27842</v>
      </c>
      <c r="K936" t="s">
        <v>31813</v>
      </c>
      <c r="L936">
        <v>14459</v>
      </c>
      <c r="M936" t="s">
        <v>31814</v>
      </c>
    </row>
    <row r="937" spans="1:13" x14ac:dyDescent="0.25">
      <c r="A937">
        <v>1</v>
      </c>
      <c r="B937" t="s">
        <v>27817</v>
      </c>
      <c r="C937" t="s">
        <v>27818</v>
      </c>
      <c r="D937" t="s">
        <v>27819</v>
      </c>
      <c r="E937">
        <v>100111</v>
      </c>
      <c r="F937" t="s">
        <v>11489</v>
      </c>
      <c r="G937">
        <v>100111002</v>
      </c>
      <c r="H937" t="s">
        <v>17723</v>
      </c>
      <c r="I937">
        <v>1</v>
      </c>
      <c r="J937" t="s">
        <v>27820</v>
      </c>
      <c r="K937" t="s">
        <v>31955</v>
      </c>
      <c r="L937">
        <v>0</v>
      </c>
      <c r="M937" t="s">
        <v>31956</v>
      </c>
    </row>
    <row r="938" spans="1:13" x14ac:dyDescent="0.25">
      <c r="A938">
        <v>1</v>
      </c>
      <c r="B938" t="s">
        <v>27817</v>
      </c>
      <c r="C938" t="s">
        <v>27818</v>
      </c>
      <c r="D938" t="s">
        <v>27819</v>
      </c>
      <c r="E938">
        <v>100111</v>
      </c>
      <c r="F938" t="s">
        <v>11489</v>
      </c>
      <c r="G938">
        <v>100111002</v>
      </c>
      <c r="H938" t="s">
        <v>17723</v>
      </c>
      <c r="I938">
        <v>5</v>
      </c>
      <c r="J938" t="s">
        <v>27842</v>
      </c>
      <c r="K938" t="s">
        <v>32141</v>
      </c>
      <c r="L938">
        <v>14459</v>
      </c>
      <c r="M938" t="s">
        <v>32142</v>
      </c>
    </row>
    <row r="939" spans="1:13" x14ac:dyDescent="0.25">
      <c r="A939">
        <v>1</v>
      </c>
      <c r="B939" t="s">
        <v>27817</v>
      </c>
      <c r="C939" t="s">
        <v>54776</v>
      </c>
      <c r="D939" t="s">
        <v>61429</v>
      </c>
      <c r="E939">
        <v>100408</v>
      </c>
      <c r="F939" t="s">
        <v>18576</v>
      </c>
      <c r="G939">
        <v>100408001</v>
      </c>
      <c r="H939" t="s">
        <v>18576</v>
      </c>
      <c r="I939">
        <v>7</v>
      </c>
      <c r="J939" t="s">
        <v>27848</v>
      </c>
      <c r="K939" t="s">
        <v>62183</v>
      </c>
      <c r="L939">
        <v>54213</v>
      </c>
      <c r="M939" t="s">
        <v>62184</v>
      </c>
    </row>
    <row r="940" spans="1:13" x14ac:dyDescent="0.25">
      <c r="A940">
        <v>1</v>
      </c>
      <c r="B940" t="s">
        <v>27817</v>
      </c>
      <c r="C940" t="s">
        <v>27818</v>
      </c>
      <c r="D940" t="s">
        <v>27819</v>
      </c>
      <c r="E940">
        <v>100111</v>
      </c>
      <c r="F940" t="s">
        <v>11489</v>
      </c>
      <c r="G940">
        <v>100111002</v>
      </c>
      <c r="H940" t="s">
        <v>17723</v>
      </c>
      <c r="I940">
        <v>5</v>
      </c>
      <c r="J940" t="s">
        <v>27842</v>
      </c>
      <c r="K940" t="s">
        <v>32031</v>
      </c>
      <c r="L940">
        <v>14459</v>
      </c>
      <c r="M940" t="s">
        <v>32032</v>
      </c>
    </row>
    <row r="941" spans="1:13" x14ac:dyDescent="0.25">
      <c r="A941">
        <v>1</v>
      </c>
      <c r="B941" t="s">
        <v>27817</v>
      </c>
      <c r="C941" t="s">
        <v>27818</v>
      </c>
      <c r="D941" t="s">
        <v>27819</v>
      </c>
      <c r="E941">
        <v>100111</v>
      </c>
      <c r="F941" t="s">
        <v>11489</v>
      </c>
      <c r="G941">
        <v>100111002</v>
      </c>
      <c r="H941" t="s">
        <v>17723</v>
      </c>
      <c r="I941">
        <v>5</v>
      </c>
      <c r="J941" t="s">
        <v>27842</v>
      </c>
      <c r="K941" t="s">
        <v>31731</v>
      </c>
      <c r="L941">
        <v>14459</v>
      </c>
      <c r="M941" t="s">
        <v>31732</v>
      </c>
    </row>
    <row r="942" spans="1:13" x14ac:dyDescent="0.25">
      <c r="A942">
        <v>1</v>
      </c>
      <c r="B942" t="s">
        <v>27817</v>
      </c>
      <c r="C942" t="s">
        <v>38454</v>
      </c>
      <c r="D942" t="s">
        <v>40015</v>
      </c>
      <c r="E942">
        <v>100109</v>
      </c>
      <c r="F942" t="s">
        <v>18431</v>
      </c>
      <c r="G942">
        <v>100109001</v>
      </c>
      <c r="H942" t="s">
        <v>40016</v>
      </c>
      <c r="I942">
        <v>3</v>
      </c>
      <c r="J942" t="s">
        <v>27832</v>
      </c>
      <c r="K942" t="s">
        <v>41734</v>
      </c>
      <c r="L942">
        <v>3614</v>
      </c>
      <c r="M942" t="s">
        <v>41735</v>
      </c>
    </row>
    <row r="943" spans="1:13" x14ac:dyDescent="0.25">
      <c r="A943">
        <v>1</v>
      </c>
      <c r="B943" t="s">
        <v>27817</v>
      </c>
      <c r="C943" t="s">
        <v>54776</v>
      </c>
      <c r="D943" t="s">
        <v>56000</v>
      </c>
      <c r="E943">
        <v>100401</v>
      </c>
      <c r="F943" t="s">
        <v>12231</v>
      </c>
      <c r="G943">
        <v>100401011</v>
      </c>
      <c r="H943" t="s">
        <v>56001</v>
      </c>
      <c r="I943">
        <v>5</v>
      </c>
      <c r="J943" t="s">
        <v>27842</v>
      </c>
      <c r="K943" t="s">
        <v>58710</v>
      </c>
      <c r="L943">
        <v>14459</v>
      </c>
      <c r="M943" t="s">
        <v>58711</v>
      </c>
    </row>
    <row r="944" spans="1:13" x14ac:dyDescent="0.25">
      <c r="A944">
        <v>1</v>
      </c>
      <c r="B944" t="s">
        <v>27817</v>
      </c>
      <c r="C944" t="s">
        <v>27818</v>
      </c>
      <c r="D944" t="s">
        <v>27819</v>
      </c>
      <c r="E944">
        <v>100111</v>
      </c>
      <c r="F944" t="s">
        <v>11489</v>
      </c>
      <c r="G944">
        <v>100111002</v>
      </c>
      <c r="H944" t="s">
        <v>17723</v>
      </c>
      <c r="I944">
        <v>1</v>
      </c>
      <c r="J944" t="s">
        <v>27820</v>
      </c>
      <c r="K944" t="s">
        <v>31945</v>
      </c>
      <c r="L944">
        <v>0</v>
      </c>
      <c r="M944" t="s">
        <v>31946</v>
      </c>
    </row>
    <row r="945" spans="1:13" x14ac:dyDescent="0.25">
      <c r="A945">
        <v>1</v>
      </c>
      <c r="B945" t="s">
        <v>27817</v>
      </c>
      <c r="C945" t="s">
        <v>27818</v>
      </c>
      <c r="D945" t="s">
        <v>27819</v>
      </c>
      <c r="E945">
        <v>100111</v>
      </c>
      <c r="F945" t="s">
        <v>11489</v>
      </c>
      <c r="G945">
        <v>100111002</v>
      </c>
      <c r="H945" t="s">
        <v>17723</v>
      </c>
      <c r="I945">
        <v>5</v>
      </c>
      <c r="J945" t="s">
        <v>27842</v>
      </c>
      <c r="K945" t="s">
        <v>31845</v>
      </c>
      <c r="L945">
        <v>14459</v>
      </c>
      <c r="M945" t="s">
        <v>31846</v>
      </c>
    </row>
    <row r="946" spans="1:13" x14ac:dyDescent="0.25">
      <c r="A946">
        <v>1</v>
      </c>
      <c r="B946" t="s">
        <v>27817</v>
      </c>
      <c r="C946" t="s">
        <v>27818</v>
      </c>
      <c r="D946" t="s">
        <v>27819</v>
      </c>
      <c r="E946">
        <v>100111</v>
      </c>
      <c r="F946" t="s">
        <v>11489</v>
      </c>
      <c r="G946">
        <v>100111002</v>
      </c>
      <c r="H946" t="s">
        <v>17723</v>
      </c>
      <c r="I946">
        <v>9</v>
      </c>
      <c r="J946" t="s">
        <v>27894</v>
      </c>
      <c r="K946" t="s">
        <v>32021</v>
      </c>
      <c r="L946">
        <v>133725</v>
      </c>
      <c r="M946" t="s">
        <v>32022</v>
      </c>
    </row>
    <row r="947" spans="1:13" x14ac:dyDescent="0.25">
      <c r="A947">
        <v>1</v>
      </c>
      <c r="B947" t="s">
        <v>27817</v>
      </c>
      <c r="C947" t="s">
        <v>27818</v>
      </c>
      <c r="D947" t="s">
        <v>33558</v>
      </c>
      <c r="E947">
        <v>100110</v>
      </c>
      <c r="F947" t="s">
        <v>11473</v>
      </c>
      <c r="G947">
        <v>100110002</v>
      </c>
      <c r="H947" t="s">
        <v>17718</v>
      </c>
      <c r="I947">
        <v>3</v>
      </c>
      <c r="J947" t="s">
        <v>27832</v>
      </c>
      <c r="K947" t="s">
        <v>34083</v>
      </c>
      <c r="L947">
        <v>3614</v>
      </c>
      <c r="M947" t="s">
        <v>34084</v>
      </c>
    </row>
    <row r="948" spans="1:13" x14ac:dyDescent="0.25">
      <c r="A948">
        <v>1</v>
      </c>
      <c r="B948" t="s">
        <v>27817</v>
      </c>
      <c r="C948" t="s">
        <v>38454</v>
      </c>
      <c r="D948" t="s">
        <v>40015</v>
      </c>
      <c r="E948">
        <v>100109</v>
      </c>
      <c r="F948" t="s">
        <v>18431</v>
      </c>
      <c r="G948">
        <v>100109001</v>
      </c>
      <c r="H948" t="s">
        <v>40016</v>
      </c>
      <c r="I948">
        <v>7</v>
      </c>
      <c r="J948" t="s">
        <v>27848</v>
      </c>
      <c r="K948" t="s">
        <v>41666</v>
      </c>
      <c r="L948">
        <v>54213</v>
      </c>
      <c r="M948" t="s">
        <v>41667</v>
      </c>
    </row>
    <row r="949" spans="1:13" x14ac:dyDescent="0.25">
      <c r="A949">
        <v>1</v>
      </c>
      <c r="B949" t="s">
        <v>27817</v>
      </c>
      <c r="C949" t="s">
        <v>38454</v>
      </c>
      <c r="D949" t="s">
        <v>49853</v>
      </c>
      <c r="E949">
        <v>100106</v>
      </c>
      <c r="F949" t="s">
        <v>17000</v>
      </c>
      <c r="G949">
        <v>100106003</v>
      </c>
      <c r="H949" t="s">
        <v>17000</v>
      </c>
      <c r="I949">
        <v>1</v>
      </c>
      <c r="J949" t="s">
        <v>27820</v>
      </c>
      <c r="K949" t="s">
        <v>50200</v>
      </c>
      <c r="L949">
        <v>0</v>
      </c>
      <c r="M949" t="s">
        <v>50201</v>
      </c>
    </row>
    <row r="950" spans="1:13" x14ac:dyDescent="0.25">
      <c r="A950">
        <v>1</v>
      </c>
      <c r="B950" t="s">
        <v>27817</v>
      </c>
      <c r="C950" t="s">
        <v>38454</v>
      </c>
      <c r="D950" t="s">
        <v>40015</v>
      </c>
      <c r="E950">
        <v>100109</v>
      </c>
      <c r="F950" t="s">
        <v>18431</v>
      </c>
      <c r="G950">
        <v>100109001</v>
      </c>
      <c r="H950" t="s">
        <v>40016</v>
      </c>
      <c r="I950">
        <v>7</v>
      </c>
      <c r="J950" t="s">
        <v>27848</v>
      </c>
      <c r="K950" t="s">
        <v>41710</v>
      </c>
      <c r="L950">
        <v>54213</v>
      </c>
      <c r="M950" t="s">
        <v>41711</v>
      </c>
    </row>
    <row r="951" spans="1:13" x14ac:dyDescent="0.25">
      <c r="A951">
        <v>1</v>
      </c>
      <c r="B951" t="s">
        <v>27817</v>
      </c>
      <c r="C951" t="s">
        <v>27818</v>
      </c>
      <c r="D951" t="s">
        <v>27819</v>
      </c>
      <c r="E951">
        <v>100111</v>
      </c>
      <c r="F951" t="s">
        <v>11489</v>
      </c>
      <c r="G951">
        <v>100111002</v>
      </c>
      <c r="H951" t="s">
        <v>17723</v>
      </c>
      <c r="I951">
        <v>3</v>
      </c>
      <c r="J951" t="s">
        <v>27832</v>
      </c>
      <c r="K951" t="s">
        <v>32113</v>
      </c>
      <c r="L951">
        <v>3614</v>
      </c>
      <c r="M951" t="s">
        <v>32114</v>
      </c>
    </row>
    <row r="952" spans="1:13" x14ac:dyDescent="0.25">
      <c r="A952">
        <v>1</v>
      </c>
      <c r="B952" t="s">
        <v>27817</v>
      </c>
      <c r="C952" t="s">
        <v>38454</v>
      </c>
      <c r="D952" t="s">
        <v>41979</v>
      </c>
      <c r="E952">
        <v>100104</v>
      </c>
      <c r="F952" t="s">
        <v>11362</v>
      </c>
      <c r="G952">
        <v>100104007</v>
      </c>
      <c r="H952" t="s">
        <v>41980</v>
      </c>
      <c r="I952">
        <v>7</v>
      </c>
      <c r="J952" t="s">
        <v>27848</v>
      </c>
      <c r="K952" t="s">
        <v>49041</v>
      </c>
      <c r="L952">
        <v>54213</v>
      </c>
      <c r="M952" t="s">
        <v>49042</v>
      </c>
    </row>
    <row r="953" spans="1:13" x14ac:dyDescent="0.25">
      <c r="A953">
        <v>1</v>
      </c>
      <c r="B953" t="s">
        <v>27817</v>
      </c>
      <c r="C953" t="s">
        <v>27818</v>
      </c>
      <c r="D953" t="s">
        <v>35394</v>
      </c>
      <c r="E953">
        <v>100112</v>
      </c>
      <c r="F953" t="s">
        <v>11530</v>
      </c>
      <c r="G953">
        <v>100112046</v>
      </c>
      <c r="H953" t="s">
        <v>35395</v>
      </c>
      <c r="I953">
        <v>5</v>
      </c>
      <c r="J953" t="s">
        <v>27842</v>
      </c>
      <c r="K953" t="s">
        <v>36860</v>
      </c>
      <c r="L953">
        <v>14459</v>
      </c>
      <c r="M953" t="s">
        <v>36861</v>
      </c>
    </row>
    <row r="954" spans="1:13" x14ac:dyDescent="0.25">
      <c r="A954">
        <v>1</v>
      </c>
      <c r="B954" t="s">
        <v>27817</v>
      </c>
      <c r="C954" t="s">
        <v>38454</v>
      </c>
      <c r="D954" t="s">
        <v>40015</v>
      </c>
      <c r="E954">
        <v>100109</v>
      </c>
      <c r="F954" t="s">
        <v>18431</v>
      </c>
      <c r="G954">
        <v>100109001</v>
      </c>
      <c r="H954" t="s">
        <v>40016</v>
      </c>
      <c r="I954">
        <v>3</v>
      </c>
      <c r="J954" t="s">
        <v>27832</v>
      </c>
      <c r="K954" t="s">
        <v>41640</v>
      </c>
      <c r="L954">
        <v>3614</v>
      </c>
      <c r="M954" t="s">
        <v>41641</v>
      </c>
    </row>
    <row r="955" spans="1:13" x14ac:dyDescent="0.25">
      <c r="A955">
        <v>1</v>
      </c>
      <c r="B955" t="s">
        <v>27817</v>
      </c>
      <c r="C955" t="s">
        <v>27818</v>
      </c>
      <c r="D955" t="s">
        <v>37385</v>
      </c>
      <c r="E955">
        <v>100117</v>
      </c>
      <c r="F955" t="s">
        <v>11866</v>
      </c>
      <c r="G955">
        <v>100117006</v>
      </c>
      <c r="H955" t="s">
        <v>37386</v>
      </c>
      <c r="I955">
        <v>1</v>
      </c>
      <c r="J955" t="s">
        <v>27820</v>
      </c>
      <c r="K955" t="s">
        <v>38390</v>
      </c>
      <c r="L955">
        <v>0</v>
      </c>
      <c r="M955" t="s">
        <v>38391</v>
      </c>
    </row>
    <row r="956" spans="1:13" x14ac:dyDescent="0.25">
      <c r="A956">
        <v>1</v>
      </c>
      <c r="B956" t="s">
        <v>27817</v>
      </c>
      <c r="C956" t="s">
        <v>38454</v>
      </c>
      <c r="D956" t="s">
        <v>50650</v>
      </c>
      <c r="E956">
        <v>100117</v>
      </c>
      <c r="F956" t="s">
        <v>11866</v>
      </c>
      <c r="G956">
        <v>100117004</v>
      </c>
      <c r="H956" t="s">
        <v>50651</v>
      </c>
      <c r="I956">
        <v>5</v>
      </c>
      <c r="J956" t="s">
        <v>27842</v>
      </c>
      <c r="K956" t="s">
        <v>54546</v>
      </c>
      <c r="L956">
        <v>14459</v>
      </c>
      <c r="M956" t="s">
        <v>54547</v>
      </c>
    </row>
    <row r="957" spans="1:13" x14ac:dyDescent="0.25">
      <c r="A957">
        <v>1</v>
      </c>
      <c r="B957" t="s">
        <v>27817</v>
      </c>
      <c r="C957" t="s">
        <v>27818</v>
      </c>
      <c r="D957" t="s">
        <v>34595</v>
      </c>
      <c r="E957">
        <v>100114</v>
      </c>
      <c r="F957" t="s">
        <v>11810</v>
      </c>
      <c r="G957">
        <v>100114001</v>
      </c>
      <c r="H957" t="s">
        <v>34596</v>
      </c>
      <c r="I957">
        <v>3</v>
      </c>
      <c r="J957" t="s">
        <v>27832</v>
      </c>
      <c r="K957" t="s">
        <v>34980</v>
      </c>
      <c r="L957">
        <v>3614</v>
      </c>
      <c r="M957" t="s">
        <v>34981</v>
      </c>
    </row>
    <row r="958" spans="1:13" x14ac:dyDescent="0.25">
      <c r="A958">
        <v>1</v>
      </c>
      <c r="B958" t="s">
        <v>27817</v>
      </c>
      <c r="C958" t="s">
        <v>38454</v>
      </c>
      <c r="D958" t="s">
        <v>50650</v>
      </c>
      <c r="E958">
        <v>100117</v>
      </c>
      <c r="F958" t="s">
        <v>11866</v>
      </c>
      <c r="G958">
        <v>100117004</v>
      </c>
      <c r="H958" t="s">
        <v>50651</v>
      </c>
      <c r="I958">
        <v>7</v>
      </c>
      <c r="J958" t="s">
        <v>27848</v>
      </c>
      <c r="K958" t="s">
        <v>54502</v>
      </c>
      <c r="L958">
        <v>54213</v>
      </c>
      <c r="M958" t="s">
        <v>54503</v>
      </c>
    </row>
    <row r="959" spans="1:13" x14ac:dyDescent="0.25">
      <c r="A959">
        <v>1</v>
      </c>
      <c r="B959" t="s">
        <v>27817</v>
      </c>
      <c r="C959" t="s">
        <v>27818</v>
      </c>
      <c r="D959" t="s">
        <v>27819</v>
      </c>
      <c r="E959">
        <v>100111</v>
      </c>
      <c r="F959" t="s">
        <v>11489</v>
      </c>
      <c r="G959">
        <v>100111002</v>
      </c>
      <c r="H959" t="s">
        <v>17723</v>
      </c>
      <c r="I959">
        <v>3</v>
      </c>
      <c r="J959" t="s">
        <v>27832</v>
      </c>
      <c r="K959" t="s">
        <v>31563</v>
      </c>
      <c r="L959">
        <v>3614</v>
      </c>
      <c r="M959" t="s">
        <v>31564</v>
      </c>
    </row>
    <row r="960" spans="1:13" x14ac:dyDescent="0.25">
      <c r="A960">
        <v>1</v>
      </c>
      <c r="B960" t="s">
        <v>27817</v>
      </c>
      <c r="C960" t="s">
        <v>38454</v>
      </c>
      <c r="D960" t="s">
        <v>50650</v>
      </c>
      <c r="E960">
        <v>100117</v>
      </c>
      <c r="F960" t="s">
        <v>11866</v>
      </c>
      <c r="G960">
        <v>100117004</v>
      </c>
      <c r="H960" t="s">
        <v>50651</v>
      </c>
      <c r="I960">
        <v>1</v>
      </c>
      <c r="J960" t="s">
        <v>27820</v>
      </c>
      <c r="K960" t="s">
        <v>54528</v>
      </c>
      <c r="L960">
        <v>0</v>
      </c>
      <c r="M960" t="s">
        <v>54529</v>
      </c>
    </row>
    <row r="961" spans="1:13" x14ac:dyDescent="0.25">
      <c r="A961">
        <v>1</v>
      </c>
      <c r="B961" t="s">
        <v>27817</v>
      </c>
      <c r="C961" t="s">
        <v>38454</v>
      </c>
      <c r="D961" t="s">
        <v>50650</v>
      </c>
      <c r="E961">
        <v>100117</v>
      </c>
      <c r="F961" t="s">
        <v>11866</v>
      </c>
      <c r="G961">
        <v>100117004</v>
      </c>
      <c r="H961" t="s">
        <v>50651</v>
      </c>
      <c r="I961">
        <v>2</v>
      </c>
      <c r="J961" t="s">
        <v>27829</v>
      </c>
      <c r="K961" t="s">
        <v>54498</v>
      </c>
      <c r="L961">
        <v>271065</v>
      </c>
      <c r="M961" t="s">
        <v>54499</v>
      </c>
    </row>
    <row r="962" spans="1:13" x14ac:dyDescent="0.25">
      <c r="A962">
        <v>1</v>
      </c>
      <c r="B962" t="s">
        <v>27817</v>
      </c>
      <c r="C962" t="s">
        <v>38454</v>
      </c>
      <c r="D962" t="s">
        <v>41979</v>
      </c>
      <c r="E962">
        <v>100104</v>
      </c>
      <c r="F962" t="s">
        <v>11362</v>
      </c>
      <c r="G962">
        <v>100104007</v>
      </c>
      <c r="H962" t="s">
        <v>41980</v>
      </c>
      <c r="I962">
        <v>5</v>
      </c>
      <c r="J962" t="s">
        <v>27842</v>
      </c>
      <c r="K962" t="s">
        <v>48943</v>
      </c>
      <c r="L962">
        <v>14459</v>
      </c>
      <c r="M962" t="s">
        <v>48944</v>
      </c>
    </row>
    <row r="963" spans="1:13" x14ac:dyDescent="0.25">
      <c r="A963">
        <v>1</v>
      </c>
      <c r="B963" t="s">
        <v>27817</v>
      </c>
      <c r="C963" t="s">
        <v>27818</v>
      </c>
      <c r="D963" t="s">
        <v>27819</v>
      </c>
      <c r="E963">
        <v>100111</v>
      </c>
      <c r="F963" t="s">
        <v>11489</v>
      </c>
      <c r="G963">
        <v>100111002</v>
      </c>
      <c r="H963" t="s">
        <v>17723</v>
      </c>
      <c r="I963">
        <v>3</v>
      </c>
      <c r="J963" t="s">
        <v>27832</v>
      </c>
      <c r="K963" t="s">
        <v>31805</v>
      </c>
      <c r="L963">
        <v>3614</v>
      </c>
      <c r="M963" t="s">
        <v>31806</v>
      </c>
    </row>
    <row r="964" spans="1:13" x14ac:dyDescent="0.25">
      <c r="A964">
        <v>1</v>
      </c>
      <c r="B964" t="s">
        <v>27817</v>
      </c>
      <c r="C964" t="s">
        <v>38454</v>
      </c>
      <c r="D964" t="s">
        <v>41979</v>
      </c>
      <c r="E964">
        <v>100104</v>
      </c>
      <c r="F964" t="s">
        <v>11362</v>
      </c>
      <c r="G964">
        <v>100104007</v>
      </c>
      <c r="H964" t="s">
        <v>41980</v>
      </c>
      <c r="I964">
        <v>3</v>
      </c>
      <c r="J964" t="s">
        <v>27832</v>
      </c>
      <c r="K964" t="s">
        <v>48953</v>
      </c>
      <c r="L964">
        <v>3614</v>
      </c>
      <c r="M964" t="s">
        <v>48954</v>
      </c>
    </row>
    <row r="965" spans="1:13" x14ac:dyDescent="0.25">
      <c r="A965">
        <v>1</v>
      </c>
      <c r="B965" t="s">
        <v>27817</v>
      </c>
      <c r="C965" t="s">
        <v>27818</v>
      </c>
      <c r="D965" t="s">
        <v>27819</v>
      </c>
      <c r="E965">
        <v>100111</v>
      </c>
      <c r="F965" t="s">
        <v>11489</v>
      </c>
      <c r="G965">
        <v>100111002</v>
      </c>
      <c r="H965" t="s">
        <v>17723</v>
      </c>
      <c r="I965">
        <v>5</v>
      </c>
      <c r="J965" t="s">
        <v>27842</v>
      </c>
      <c r="K965" t="s">
        <v>31733</v>
      </c>
      <c r="L965">
        <v>14459</v>
      </c>
      <c r="M965" t="s">
        <v>31734</v>
      </c>
    </row>
    <row r="966" spans="1:13" x14ac:dyDescent="0.25">
      <c r="A966">
        <v>1</v>
      </c>
      <c r="B966" t="s">
        <v>27817</v>
      </c>
      <c r="C966" t="s">
        <v>27818</v>
      </c>
      <c r="D966" t="s">
        <v>35394</v>
      </c>
      <c r="E966">
        <v>100112</v>
      </c>
      <c r="F966" t="s">
        <v>11530</v>
      </c>
      <c r="G966">
        <v>100112046</v>
      </c>
      <c r="H966" t="s">
        <v>35395</v>
      </c>
      <c r="I966">
        <v>3</v>
      </c>
      <c r="J966" t="s">
        <v>27832</v>
      </c>
      <c r="K966" t="s">
        <v>36892</v>
      </c>
      <c r="L966">
        <v>3614</v>
      </c>
      <c r="M966" t="s">
        <v>36893</v>
      </c>
    </row>
    <row r="967" spans="1:13" x14ac:dyDescent="0.25">
      <c r="A967">
        <v>1</v>
      </c>
      <c r="B967" t="s">
        <v>27817</v>
      </c>
      <c r="C967" t="s">
        <v>38454</v>
      </c>
      <c r="D967" t="s">
        <v>40015</v>
      </c>
      <c r="E967">
        <v>100109</v>
      </c>
      <c r="F967" t="s">
        <v>18431</v>
      </c>
      <c r="G967">
        <v>100109001</v>
      </c>
      <c r="H967" t="s">
        <v>40016</v>
      </c>
      <c r="I967">
        <v>3</v>
      </c>
      <c r="J967" t="s">
        <v>27832</v>
      </c>
      <c r="K967" t="s">
        <v>41570</v>
      </c>
      <c r="L967">
        <v>3614</v>
      </c>
      <c r="M967" t="s">
        <v>41571</v>
      </c>
    </row>
    <row r="968" spans="1:13" x14ac:dyDescent="0.25">
      <c r="A968">
        <v>1</v>
      </c>
      <c r="B968" t="s">
        <v>27817</v>
      </c>
      <c r="C968" t="s">
        <v>27818</v>
      </c>
      <c r="D968" t="s">
        <v>37385</v>
      </c>
      <c r="E968">
        <v>100117</v>
      </c>
      <c r="F968" t="s">
        <v>11866</v>
      </c>
      <c r="G968">
        <v>100117006</v>
      </c>
      <c r="H968" t="s">
        <v>37386</v>
      </c>
      <c r="I968">
        <v>7</v>
      </c>
      <c r="J968" t="s">
        <v>27848</v>
      </c>
      <c r="K968" t="s">
        <v>38360</v>
      </c>
      <c r="L968">
        <v>54213</v>
      </c>
      <c r="M968" t="s">
        <v>38361</v>
      </c>
    </row>
    <row r="969" spans="1:13" x14ac:dyDescent="0.25">
      <c r="A969">
        <v>1</v>
      </c>
      <c r="B969" t="s">
        <v>27817</v>
      </c>
      <c r="C969" t="s">
        <v>27818</v>
      </c>
      <c r="D969" t="s">
        <v>27819</v>
      </c>
      <c r="E969">
        <v>100111</v>
      </c>
      <c r="F969" t="s">
        <v>11489</v>
      </c>
      <c r="G969">
        <v>100111002</v>
      </c>
      <c r="H969" t="s">
        <v>17723</v>
      </c>
      <c r="I969">
        <v>5</v>
      </c>
      <c r="J969" t="s">
        <v>27842</v>
      </c>
      <c r="K969" t="s">
        <v>31953</v>
      </c>
      <c r="L969">
        <v>14459</v>
      </c>
      <c r="M969" t="s">
        <v>31954</v>
      </c>
    </row>
    <row r="970" spans="1:13" x14ac:dyDescent="0.25">
      <c r="A970">
        <v>1</v>
      </c>
      <c r="B970" t="s">
        <v>27817</v>
      </c>
      <c r="C970" t="s">
        <v>38454</v>
      </c>
      <c r="D970" t="s">
        <v>50650</v>
      </c>
      <c r="E970">
        <v>100117</v>
      </c>
      <c r="F970" t="s">
        <v>11866</v>
      </c>
      <c r="G970">
        <v>100117004</v>
      </c>
      <c r="H970" t="s">
        <v>50651</v>
      </c>
      <c r="I970">
        <v>3</v>
      </c>
      <c r="J970" t="s">
        <v>27832</v>
      </c>
      <c r="K970" t="s">
        <v>54512</v>
      </c>
      <c r="L970">
        <v>3614</v>
      </c>
      <c r="M970" t="s">
        <v>54513</v>
      </c>
    </row>
    <row r="971" spans="1:13" x14ac:dyDescent="0.25">
      <c r="A971">
        <v>1</v>
      </c>
      <c r="B971" t="s">
        <v>27817</v>
      </c>
      <c r="C971" t="s">
        <v>27818</v>
      </c>
      <c r="D971" t="s">
        <v>27819</v>
      </c>
      <c r="E971">
        <v>100111</v>
      </c>
      <c r="F971" t="s">
        <v>11489</v>
      </c>
      <c r="G971">
        <v>100111002</v>
      </c>
      <c r="H971" t="s">
        <v>17723</v>
      </c>
      <c r="I971">
        <v>1</v>
      </c>
      <c r="J971" t="s">
        <v>27820</v>
      </c>
      <c r="K971" t="s">
        <v>32073</v>
      </c>
      <c r="L971">
        <v>0</v>
      </c>
      <c r="M971" t="s">
        <v>32074</v>
      </c>
    </row>
    <row r="972" spans="1:13" x14ac:dyDescent="0.25">
      <c r="A972">
        <v>1</v>
      </c>
      <c r="B972" t="s">
        <v>27817</v>
      </c>
      <c r="C972" t="s">
        <v>54776</v>
      </c>
      <c r="D972" t="s">
        <v>59131</v>
      </c>
      <c r="E972">
        <v>100402</v>
      </c>
      <c r="F972" t="s">
        <v>12267</v>
      </c>
      <c r="G972">
        <v>100402001</v>
      </c>
      <c r="H972" t="s">
        <v>59132</v>
      </c>
      <c r="I972">
        <v>7</v>
      </c>
      <c r="J972" t="s">
        <v>27848</v>
      </c>
      <c r="K972" t="s">
        <v>59562</v>
      </c>
      <c r="L972">
        <v>54213</v>
      </c>
      <c r="M972" t="s">
        <v>59563</v>
      </c>
    </row>
    <row r="973" spans="1:13" x14ac:dyDescent="0.25">
      <c r="A973">
        <v>1</v>
      </c>
      <c r="B973" t="s">
        <v>27817</v>
      </c>
      <c r="C973" t="s">
        <v>54776</v>
      </c>
      <c r="D973" t="s">
        <v>59131</v>
      </c>
      <c r="E973">
        <v>100402</v>
      </c>
      <c r="F973" t="s">
        <v>12267</v>
      </c>
      <c r="G973">
        <v>100402001</v>
      </c>
      <c r="H973" t="s">
        <v>59132</v>
      </c>
      <c r="I973">
        <v>9</v>
      </c>
      <c r="J973" t="s">
        <v>27894</v>
      </c>
      <c r="K973" t="s">
        <v>59534</v>
      </c>
      <c r="L973">
        <v>133725</v>
      </c>
      <c r="M973" t="s">
        <v>59535</v>
      </c>
    </row>
    <row r="974" spans="1:13" x14ac:dyDescent="0.25">
      <c r="A974">
        <v>1</v>
      </c>
      <c r="B974" t="s">
        <v>27817</v>
      </c>
      <c r="C974" t="s">
        <v>38454</v>
      </c>
      <c r="D974" t="s">
        <v>41979</v>
      </c>
      <c r="E974">
        <v>100104</v>
      </c>
      <c r="F974" t="s">
        <v>11362</v>
      </c>
      <c r="G974">
        <v>100104007</v>
      </c>
      <c r="H974" t="s">
        <v>41980</v>
      </c>
      <c r="I974">
        <v>7</v>
      </c>
      <c r="J974" t="s">
        <v>27848</v>
      </c>
      <c r="K974" t="s">
        <v>48923</v>
      </c>
      <c r="L974">
        <v>54213</v>
      </c>
      <c r="M974" t="s">
        <v>48924</v>
      </c>
    </row>
    <row r="975" spans="1:13" x14ac:dyDescent="0.25">
      <c r="A975">
        <v>1</v>
      </c>
      <c r="B975" t="s">
        <v>27817</v>
      </c>
      <c r="C975" t="s">
        <v>54776</v>
      </c>
      <c r="D975" t="s">
        <v>60274</v>
      </c>
      <c r="E975">
        <v>100409</v>
      </c>
      <c r="F975" t="s">
        <v>16423</v>
      </c>
      <c r="G975">
        <v>100409001</v>
      </c>
      <c r="H975" t="s">
        <v>16423</v>
      </c>
      <c r="I975">
        <v>1</v>
      </c>
      <c r="J975" t="s">
        <v>27820</v>
      </c>
      <c r="K975" t="s">
        <v>61387</v>
      </c>
      <c r="L975">
        <v>0</v>
      </c>
      <c r="M975" t="s">
        <v>61388</v>
      </c>
    </row>
    <row r="976" spans="1:13" x14ac:dyDescent="0.25">
      <c r="A976">
        <v>1</v>
      </c>
      <c r="B976" t="s">
        <v>27817</v>
      </c>
      <c r="C976" t="s">
        <v>38454</v>
      </c>
      <c r="D976" t="s">
        <v>41979</v>
      </c>
      <c r="E976">
        <v>100104</v>
      </c>
      <c r="F976" t="s">
        <v>11362</v>
      </c>
      <c r="G976">
        <v>100104007</v>
      </c>
      <c r="H976" t="s">
        <v>41980</v>
      </c>
      <c r="I976">
        <v>7</v>
      </c>
      <c r="J976" t="s">
        <v>27848</v>
      </c>
      <c r="K976" t="s">
        <v>49031</v>
      </c>
      <c r="L976">
        <v>54213</v>
      </c>
      <c r="M976" t="s">
        <v>49032</v>
      </c>
    </row>
    <row r="977" spans="1:13" x14ac:dyDescent="0.25">
      <c r="A977">
        <v>1</v>
      </c>
      <c r="B977" t="s">
        <v>27817</v>
      </c>
      <c r="C977" t="s">
        <v>27818</v>
      </c>
      <c r="D977" t="s">
        <v>27819</v>
      </c>
      <c r="E977">
        <v>100111</v>
      </c>
      <c r="F977" t="s">
        <v>11489</v>
      </c>
      <c r="G977">
        <v>100111002</v>
      </c>
      <c r="H977" t="s">
        <v>17723</v>
      </c>
      <c r="I977">
        <v>2</v>
      </c>
      <c r="J977" t="s">
        <v>27829</v>
      </c>
      <c r="K977" t="s">
        <v>31961</v>
      </c>
      <c r="L977">
        <v>271065</v>
      </c>
      <c r="M977" t="s">
        <v>31962</v>
      </c>
    </row>
    <row r="978" spans="1:13" x14ac:dyDescent="0.25">
      <c r="A978">
        <v>1</v>
      </c>
      <c r="B978" t="s">
        <v>27817</v>
      </c>
      <c r="C978" t="s">
        <v>27818</v>
      </c>
      <c r="D978" t="s">
        <v>27819</v>
      </c>
      <c r="E978">
        <v>100111</v>
      </c>
      <c r="F978" t="s">
        <v>11489</v>
      </c>
      <c r="G978">
        <v>100111002</v>
      </c>
      <c r="H978" t="s">
        <v>17723</v>
      </c>
      <c r="I978">
        <v>1</v>
      </c>
      <c r="J978" t="s">
        <v>27820</v>
      </c>
      <c r="K978" t="s">
        <v>31959</v>
      </c>
      <c r="L978">
        <v>0</v>
      </c>
      <c r="M978" t="s">
        <v>31960</v>
      </c>
    </row>
    <row r="979" spans="1:13" x14ac:dyDescent="0.25">
      <c r="A979">
        <v>1</v>
      </c>
      <c r="B979" t="s">
        <v>27817</v>
      </c>
      <c r="C979" t="s">
        <v>38454</v>
      </c>
      <c r="D979" t="s">
        <v>49853</v>
      </c>
      <c r="E979">
        <v>100106</v>
      </c>
      <c r="F979" t="s">
        <v>17000</v>
      </c>
      <c r="G979">
        <v>100106003</v>
      </c>
      <c r="H979" t="s">
        <v>17000</v>
      </c>
      <c r="I979">
        <v>7</v>
      </c>
      <c r="J979" t="s">
        <v>27848</v>
      </c>
      <c r="K979" t="s">
        <v>50230</v>
      </c>
      <c r="L979">
        <v>54213</v>
      </c>
      <c r="M979" t="s">
        <v>50231</v>
      </c>
    </row>
    <row r="980" spans="1:13" x14ac:dyDescent="0.25">
      <c r="A980">
        <v>1</v>
      </c>
      <c r="B980" t="s">
        <v>27817</v>
      </c>
      <c r="C980" t="s">
        <v>38454</v>
      </c>
      <c r="D980" t="s">
        <v>40015</v>
      </c>
      <c r="E980">
        <v>100109</v>
      </c>
      <c r="F980" t="s">
        <v>18431</v>
      </c>
      <c r="G980">
        <v>100109001</v>
      </c>
      <c r="H980" t="s">
        <v>40016</v>
      </c>
      <c r="I980">
        <v>3</v>
      </c>
      <c r="J980" t="s">
        <v>27832</v>
      </c>
      <c r="K980" t="s">
        <v>41682</v>
      </c>
      <c r="L980">
        <v>3614</v>
      </c>
      <c r="M980" t="s">
        <v>41683</v>
      </c>
    </row>
    <row r="981" spans="1:13" x14ac:dyDescent="0.25">
      <c r="A981">
        <v>1</v>
      </c>
      <c r="B981" t="s">
        <v>27817</v>
      </c>
      <c r="C981" t="s">
        <v>27818</v>
      </c>
      <c r="D981" t="s">
        <v>27819</v>
      </c>
      <c r="E981">
        <v>100111</v>
      </c>
      <c r="F981" t="s">
        <v>11489</v>
      </c>
      <c r="G981">
        <v>100111002</v>
      </c>
      <c r="H981" t="s">
        <v>17723</v>
      </c>
      <c r="I981">
        <v>7</v>
      </c>
      <c r="J981" t="s">
        <v>27848</v>
      </c>
      <c r="K981" t="s">
        <v>32039</v>
      </c>
      <c r="L981">
        <v>54213</v>
      </c>
      <c r="M981" t="s">
        <v>32040</v>
      </c>
    </row>
    <row r="982" spans="1:13" x14ac:dyDescent="0.25">
      <c r="A982">
        <v>1</v>
      </c>
      <c r="B982" t="s">
        <v>27817</v>
      </c>
      <c r="C982" t="s">
        <v>54776</v>
      </c>
      <c r="D982" t="s">
        <v>60274</v>
      </c>
      <c r="E982">
        <v>100409</v>
      </c>
      <c r="F982" t="s">
        <v>16423</v>
      </c>
      <c r="G982">
        <v>100409001</v>
      </c>
      <c r="H982" t="s">
        <v>16423</v>
      </c>
      <c r="I982">
        <v>1</v>
      </c>
      <c r="J982" t="s">
        <v>27820</v>
      </c>
      <c r="K982" t="s">
        <v>60903</v>
      </c>
      <c r="L982">
        <v>0</v>
      </c>
      <c r="M982" t="s">
        <v>60904</v>
      </c>
    </row>
    <row r="983" spans="1:13" x14ac:dyDescent="0.25">
      <c r="A983">
        <v>1</v>
      </c>
      <c r="B983" t="s">
        <v>27817</v>
      </c>
      <c r="C983" t="s">
        <v>38454</v>
      </c>
      <c r="D983" t="s">
        <v>41979</v>
      </c>
      <c r="E983">
        <v>100104</v>
      </c>
      <c r="F983" t="s">
        <v>11362</v>
      </c>
      <c r="G983">
        <v>100104007</v>
      </c>
      <c r="H983" t="s">
        <v>41980</v>
      </c>
      <c r="I983">
        <v>3</v>
      </c>
      <c r="J983" t="s">
        <v>27832</v>
      </c>
      <c r="K983" t="s">
        <v>48993</v>
      </c>
      <c r="L983">
        <v>3614</v>
      </c>
      <c r="M983" t="s">
        <v>48994</v>
      </c>
    </row>
    <row r="984" spans="1:13" x14ac:dyDescent="0.25">
      <c r="A984">
        <v>1</v>
      </c>
      <c r="B984" t="s">
        <v>27817</v>
      </c>
      <c r="C984" t="s">
        <v>27818</v>
      </c>
      <c r="D984" t="s">
        <v>27819</v>
      </c>
      <c r="E984">
        <v>100111</v>
      </c>
      <c r="F984" t="s">
        <v>11489</v>
      </c>
      <c r="G984">
        <v>100111002</v>
      </c>
      <c r="H984" t="s">
        <v>17723</v>
      </c>
      <c r="I984">
        <v>5</v>
      </c>
      <c r="J984" t="s">
        <v>27842</v>
      </c>
      <c r="K984" t="s">
        <v>32133</v>
      </c>
      <c r="L984">
        <v>14459</v>
      </c>
      <c r="M984" t="s">
        <v>32134</v>
      </c>
    </row>
    <row r="985" spans="1:13" x14ac:dyDescent="0.25">
      <c r="A985">
        <v>1</v>
      </c>
      <c r="B985" t="s">
        <v>27817</v>
      </c>
      <c r="C985" t="s">
        <v>27818</v>
      </c>
      <c r="D985" t="s">
        <v>27819</v>
      </c>
      <c r="E985">
        <v>100111</v>
      </c>
      <c r="F985" t="s">
        <v>11489</v>
      </c>
      <c r="G985">
        <v>100111002</v>
      </c>
      <c r="H985" t="s">
        <v>17723</v>
      </c>
      <c r="I985">
        <v>5</v>
      </c>
      <c r="J985" t="s">
        <v>27842</v>
      </c>
      <c r="K985" t="s">
        <v>32333</v>
      </c>
      <c r="L985">
        <v>14459</v>
      </c>
      <c r="M985" t="s">
        <v>32334</v>
      </c>
    </row>
    <row r="986" spans="1:13" x14ac:dyDescent="0.25">
      <c r="A986">
        <v>1</v>
      </c>
      <c r="B986" t="s">
        <v>27817</v>
      </c>
      <c r="C986" t="s">
        <v>38454</v>
      </c>
      <c r="D986" t="s">
        <v>49853</v>
      </c>
      <c r="E986">
        <v>100106</v>
      </c>
      <c r="F986" t="s">
        <v>17000</v>
      </c>
      <c r="G986">
        <v>100106003</v>
      </c>
      <c r="H986" t="s">
        <v>17000</v>
      </c>
      <c r="I986">
        <v>3</v>
      </c>
      <c r="J986" t="s">
        <v>27832</v>
      </c>
      <c r="K986" t="s">
        <v>50210</v>
      </c>
      <c r="L986">
        <v>3614</v>
      </c>
      <c r="M986" t="s">
        <v>50211</v>
      </c>
    </row>
    <row r="987" spans="1:13" x14ac:dyDescent="0.25">
      <c r="A987">
        <v>1</v>
      </c>
      <c r="B987" t="s">
        <v>27817</v>
      </c>
      <c r="C987" t="s">
        <v>27818</v>
      </c>
      <c r="D987" t="s">
        <v>27819</v>
      </c>
      <c r="E987">
        <v>100111</v>
      </c>
      <c r="F987" t="s">
        <v>11489</v>
      </c>
      <c r="G987">
        <v>100111002</v>
      </c>
      <c r="H987" t="s">
        <v>17723</v>
      </c>
      <c r="I987">
        <v>5</v>
      </c>
      <c r="J987" t="s">
        <v>27842</v>
      </c>
      <c r="K987" t="s">
        <v>31569</v>
      </c>
      <c r="L987">
        <v>14459</v>
      </c>
      <c r="M987" t="s">
        <v>31570</v>
      </c>
    </row>
    <row r="988" spans="1:13" x14ac:dyDescent="0.25">
      <c r="A988">
        <v>1</v>
      </c>
      <c r="B988" t="s">
        <v>27817</v>
      </c>
      <c r="C988" t="s">
        <v>27818</v>
      </c>
      <c r="D988" t="s">
        <v>27819</v>
      </c>
      <c r="E988">
        <v>100111</v>
      </c>
      <c r="F988" t="s">
        <v>11489</v>
      </c>
      <c r="G988">
        <v>100111002</v>
      </c>
      <c r="H988" t="s">
        <v>17723</v>
      </c>
      <c r="I988">
        <v>3</v>
      </c>
      <c r="J988" t="s">
        <v>27832</v>
      </c>
      <c r="K988" t="s">
        <v>31735</v>
      </c>
      <c r="L988">
        <v>3614</v>
      </c>
      <c r="M988" t="s">
        <v>31736</v>
      </c>
    </row>
    <row r="989" spans="1:13" x14ac:dyDescent="0.25">
      <c r="A989">
        <v>1</v>
      </c>
      <c r="B989" t="s">
        <v>27817</v>
      </c>
      <c r="C989" t="s">
        <v>38454</v>
      </c>
      <c r="D989" t="s">
        <v>40015</v>
      </c>
      <c r="E989">
        <v>100109</v>
      </c>
      <c r="F989" t="s">
        <v>18431</v>
      </c>
      <c r="G989">
        <v>100109001</v>
      </c>
      <c r="H989" t="s">
        <v>40016</v>
      </c>
      <c r="I989">
        <v>5</v>
      </c>
      <c r="J989" t="s">
        <v>27842</v>
      </c>
      <c r="K989" t="s">
        <v>41662</v>
      </c>
      <c r="L989">
        <v>14459</v>
      </c>
      <c r="M989" t="s">
        <v>41663</v>
      </c>
    </row>
    <row r="990" spans="1:13" x14ac:dyDescent="0.25">
      <c r="A990">
        <v>1</v>
      </c>
      <c r="B990" t="s">
        <v>27817</v>
      </c>
      <c r="C990" t="s">
        <v>38454</v>
      </c>
      <c r="D990" t="s">
        <v>40015</v>
      </c>
      <c r="E990">
        <v>100109</v>
      </c>
      <c r="F990" t="s">
        <v>18431</v>
      </c>
      <c r="G990">
        <v>100109001</v>
      </c>
      <c r="H990" t="s">
        <v>40016</v>
      </c>
      <c r="I990">
        <v>3</v>
      </c>
      <c r="J990" t="s">
        <v>27832</v>
      </c>
      <c r="K990" t="s">
        <v>41728</v>
      </c>
      <c r="L990">
        <v>3614</v>
      </c>
      <c r="M990" t="s">
        <v>41729</v>
      </c>
    </row>
    <row r="991" spans="1:13" x14ac:dyDescent="0.25">
      <c r="A991">
        <v>1</v>
      </c>
      <c r="B991" t="s">
        <v>27817</v>
      </c>
      <c r="C991" t="s">
        <v>27818</v>
      </c>
      <c r="D991" t="s">
        <v>37385</v>
      </c>
      <c r="E991">
        <v>100117</v>
      </c>
      <c r="F991" t="s">
        <v>11866</v>
      </c>
      <c r="G991">
        <v>100117006</v>
      </c>
      <c r="H991" t="s">
        <v>37386</v>
      </c>
      <c r="I991">
        <v>3</v>
      </c>
      <c r="J991" t="s">
        <v>27832</v>
      </c>
      <c r="K991" t="s">
        <v>38368</v>
      </c>
      <c r="L991">
        <v>3614</v>
      </c>
      <c r="M991" t="s">
        <v>38369</v>
      </c>
    </row>
    <row r="992" spans="1:13" x14ac:dyDescent="0.25">
      <c r="A992">
        <v>1</v>
      </c>
      <c r="B992" t="s">
        <v>27817</v>
      </c>
      <c r="C992" t="s">
        <v>27818</v>
      </c>
      <c r="D992" t="s">
        <v>27819</v>
      </c>
      <c r="E992">
        <v>100111</v>
      </c>
      <c r="F992" t="s">
        <v>11489</v>
      </c>
      <c r="G992">
        <v>100111002</v>
      </c>
      <c r="H992" t="s">
        <v>17723</v>
      </c>
      <c r="I992">
        <v>3</v>
      </c>
      <c r="J992" t="s">
        <v>27832</v>
      </c>
      <c r="K992" t="s">
        <v>32089</v>
      </c>
      <c r="L992">
        <v>3614</v>
      </c>
      <c r="M992" t="s">
        <v>32090</v>
      </c>
    </row>
    <row r="993" spans="1:13" x14ac:dyDescent="0.25">
      <c r="A993">
        <v>1</v>
      </c>
      <c r="B993" t="s">
        <v>27817</v>
      </c>
      <c r="C993" t="s">
        <v>38454</v>
      </c>
      <c r="D993" t="s">
        <v>40015</v>
      </c>
      <c r="E993">
        <v>100109</v>
      </c>
      <c r="F993" t="s">
        <v>18431</v>
      </c>
      <c r="G993">
        <v>100109001</v>
      </c>
      <c r="H993" t="s">
        <v>40016</v>
      </c>
      <c r="I993">
        <v>5</v>
      </c>
      <c r="J993" t="s">
        <v>27842</v>
      </c>
      <c r="K993" t="s">
        <v>41668</v>
      </c>
      <c r="L993">
        <v>14459</v>
      </c>
      <c r="M993" t="s">
        <v>41669</v>
      </c>
    </row>
    <row r="994" spans="1:13" x14ac:dyDescent="0.25">
      <c r="A994">
        <v>1</v>
      </c>
      <c r="B994" t="s">
        <v>27817</v>
      </c>
      <c r="C994" t="s">
        <v>27818</v>
      </c>
      <c r="D994" t="s">
        <v>27819</v>
      </c>
      <c r="E994">
        <v>100111</v>
      </c>
      <c r="F994" t="s">
        <v>11489</v>
      </c>
      <c r="G994">
        <v>100111002</v>
      </c>
      <c r="H994" t="s">
        <v>17723</v>
      </c>
      <c r="I994">
        <v>3</v>
      </c>
      <c r="J994" t="s">
        <v>27832</v>
      </c>
      <c r="K994" t="s">
        <v>31765</v>
      </c>
      <c r="L994">
        <v>3614</v>
      </c>
      <c r="M994" t="s">
        <v>31766</v>
      </c>
    </row>
    <row r="995" spans="1:13" x14ac:dyDescent="0.25">
      <c r="A995">
        <v>1</v>
      </c>
      <c r="B995" t="s">
        <v>27817</v>
      </c>
      <c r="C995" t="s">
        <v>38454</v>
      </c>
      <c r="D995" t="s">
        <v>41979</v>
      </c>
      <c r="E995">
        <v>100104</v>
      </c>
      <c r="F995" t="s">
        <v>11362</v>
      </c>
      <c r="G995">
        <v>100104007</v>
      </c>
      <c r="H995" t="s">
        <v>41980</v>
      </c>
      <c r="I995">
        <v>2</v>
      </c>
      <c r="J995" t="s">
        <v>27829</v>
      </c>
      <c r="K995" t="s">
        <v>48939</v>
      </c>
      <c r="L995">
        <v>271065</v>
      </c>
      <c r="M995" t="s">
        <v>48940</v>
      </c>
    </row>
    <row r="996" spans="1:13" x14ac:dyDescent="0.25">
      <c r="A996">
        <v>1</v>
      </c>
      <c r="B996" t="s">
        <v>27817</v>
      </c>
      <c r="C996" t="s">
        <v>27818</v>
      </c>
      <c r="D996" t="s">
        <v>27819</v>
      </c>
      <c r="E996">
        <v>100111</v>
      </c>
      <c r="F996" t="s">
        <v>11489</v>
      </c>
      <c r="G996">
        <v>100111002</v>
      </c>
      <c r="H996" t="s">
        <v>17723</v>
      </c>
      <c r="I996">
        <v>7</v>
      </c>
      <c r="J996" t="s">
        <v>27848</v>
      </c>
      <c r="K996" t="s">
        <v>29736</v>
      </c>
      <c r="L996">
        <v>54213</v>
      </c>
      <c r="M996" t="s">
        <v>29737</v>
      </c>
    </row>
    <row r="997" spans="1:13" x14ac:dyDescent="0.25">
      <c r="A997">
        <v>1</v>
      </c>
      <c r="B997" t="s">
        <v>27817</v>
      </c>
      <c r="C997" t="s">
        <v>38454</v>
      </c>
      <c r="D997" t="s">
        <v>40015</v>
      </c>
      <c r="E997">
        <v>100109</v>
      </c>
      <c r="F997" t="s">
        <v>18431</v>
      </c>
      <c r="G997">
        <v>100109001</v>
      </c>
      <c r="H997" t="s">
        <v>40016</v>
      </c>
      <c r="I997">
        <v>5</v>
      </c>
      <c r="J997" t="s">
        <v>27842</v>
      </c>
      <c r="K997" t="s">
        <v>41606</v>
      </c>
      <c r="L997">
        <v>14459</v>
      </c>
      <c r="M997" t="s">
        <v>41607</v>
      </c>
    </row>
    <row r="998" spans="1:13" x14ac:dyDescent="0.25">
      <c r="A998">
        <v>1</v>
      </c>
      <c r="B998" t="s">
        <v>27817</v>
      </c>
      <c r="C998" t="s">
        <v>54776</v>
      </c>
      <c r="D998" t="s">
        <v>54777</v>
      </c>
      <c r="E998">
        <v>100401</v>
      </c>
      <c r="F998" t="s">
        <v>12231</v>
      </c>
      <c r="G998">
        <v>100401011</v>
      </c>
      <c r="H998" t="s">
        <v>54778</v>
      </c>
      <c r="I998">
        <v>7</v>
      </c>
      <c r="J998" t="s">
        <v>27848</v>
      </c>
      <c r="K998" t="s">
        <v>55890</v>
      </c>
      <c r="L998">
        <v>54213</v>
      </c>
      <c r="M998" t="s">
        <v>55891</v>
      </c>
    </row>
    <row r="999" spans="1:13" x14ac:dyDescent="0.25">
      <c r="A999">
        <v>1</v>
      </c>
      <c r="B999" t="s">
        <v>27817</v>
      </c>
      <c r="C999" t="s">
        <v>38454</v>
      </c>
      <c r="D999" t="s">
        <v>40015</v>
      </c>
      <c r="E999">
        <v>100109</v>
      </c>
      <c r="F999" t="s">
        <v>18431</v>
      </c>
      <c r="G999">
        <v>100109001</v>
      </c>
      <c r="H999" t="s">
        <v>40016</v>
      </c>
      <c r="I999">
        <v>3</v>
      </c>
      <c r="J999" t="s">
        <v>27832</v>
      </c>
      <c r="K999" t="s">
        <v>41600</v>
      </c>
      <c r="L999">
        <v>3614</v>
      </c>
      <c r="M999" t="s">
        <v>41601</v>
      </c>
    </row>
    <row r="1000" spans="1:13" x14ac:dyDescent="0.25">
      <c r="A1000">
        <v>1</v>
      </c>
      <c r="B1000" t="s">
        <v>27817</v>
      </c>
      <c r="C1000" t="s">
        <v>27818</v>
      </c>
      <c r="D1000" t="s">
        <v>32529</v>
      </c>
      <c r="E1000">
        <v>100111</v>
      </c>
      <c r="F1000" t="s">
        <v>11489</v>
      </c>
      <c r="G1000">
        <v>100111003</v>
      </c>
      <c r="H1000" t="s">
        <v>17020</v>
      </c>
      <c r="I1000">
        <v>5</v>
      </c>
      <c r="J1000" t="s">
        <v>27842</v>
      </c>
      <c r="K1000" t="s">
        <v>33082</v>
      </c>
      <c r="L1000">
        <v>14459</v>
      </c>
      <c r="M1000" t="s">
        <v>33083</v>
      </c>
    </row>
    <row r="1001" spans="1:13" x14ac:dyDescent="0.25">
      <c r="A1001">
        <v>1</v>
      </c>
      <c r="B1001" t="s">
        <v>27817</v>
      </c>
      <c r="C1001" t="s">
        <v>38454</v>
      </c>
      <c r="D1001" t="s">
        <v>49853</v>
      </c>
      <c r="E1001">
        <v>100106</v>
      </c>
      <c r="F1001" t="s">
        <v>17000</v>
      </c>
      <c r="G1001">
        <v>100106003</v>
      </c>
      <c r="H1001" t="s">
        <v>17000</v>
      </c>
      <c r="I1001">
        <v>3</v>
      </c>
      <c r="J1001" t="s">
        <v>27832</v>
      </c>
      <c r="K1001" t="s">
        <v>50206</v>
      </c>
      <c r="L1001">
        <v>3614</v>
      </c>
      <c r="M1001" t="s">
        <v>50207</v>
      </c>
    </row>
    <row r="1002" spans="1:13" x14ac:dyDescent="0.25">
      <c r="A1002">
        <v>1</v>
      </c>
      <c r="B1002" t="s">
        <v>27817</v>
      </c>
      <c r="C1002" t="s">
        <v>38454</v>
      </c>
      <c r="D1002" t="s">
        <v>41979</v>
      </c>
      <c r="E1002">
        <v>100104</v>
      </c>
      <c r="F1002" t="s">
        <v>11362</v>
      </c>
      <c r="G1002">
        <v>100104007</v>
      </c>
      <c r="H1002" t="s">
        <v>41980</v>
      </c>
      <c r="I1002">
        <v>3</v>
      </c>
      <c r="J1002" t="s">
        <v>27832</v>
      </c>
      <c r="K1002" t="s">
        <v>49049</v>
      </c>
      <c r="L1002">
        <v>3614</v>
      </c>
      <c r="M1002" t="s">
        <v>49050</v>
      </c>
    </row>
    <row r="1003" spans="1:13" x14ac:dyDescent="0.25">
      <c r="A1003">
        <v>1</v>
      </c>
      <c r="B1003" t="s">
        <v>27817</v>
      </c>
      <c r="C1003" t="s">
        <v>38454</v>
      </c>
      <c r="D1003" t="s">
        <v>41979</v>
      </c>
      <c r="E1003">
        <v>100104</v>
      </c>
      <c r="F1003" t="s">
        <v>11362</v>
      </c>
      <c r="G1003">
        <v>100104007</v>
      </c>
      <c r="H1003" t="s">
        <v>41980</v>
      </c>
      <c r="I1003">
        <v>5</v>
      </c>
      <c r="J1003" t="s">
        <v>27842</v>
      </c>
      <c r="K1003" t="s">
        <v>48941</v>
      </c>
      <c r="L1003">
        <v>14459</v>
      </c>
      <c r="M1003" t="s">
        <v>48942</v>
      </c>
    </row>
    <row r="1004" spans="1:13" x14ac:dyDescent="0.25">
      <c r="A1004">
        <v>1</v>
      </c>
      <c r="B1004" t="s">
        <v>27817</v>
      </c>
      <c r="C1004" t="s">
        <v>38454</v>
      </c>
      <c r="D1004" t="s">
        <v>40015</v>
      </c>
      <c r="E1004">
        <v>100109</v>
      </c>
      <c r="F1004" t="s">
        <v>18431</v>
      </c>
      <c r="G1004">
        <v>100109001</v>
      </c>
      <c r="H1004" t="s">
        <v>40016</v>
      </c>
      <c r="I1004">
        <v>3</v>
      </c>
      <c r="J1004" t="s">
        <v>27832</v>
      </c>
      <c r="K1004" t="s">
        <v>41576</v>
      </c>
      <c r="L1004">
        <v>3614</v>
      </c>
      <c r="M1004" t="s">
        <v>41577</v>
      </c>
    </row>
    <row r="1005" spans="1:13" x14ac:dyDescent="0.25">
      <c r="A1005">
        <v>1</v>
      </c>
      <c r="B1005" t="s">
        <v>27817</v>
      </c>
      <c r="C1005" t="s">
        <v>38454</v>
      </c>
      <c r="D1005" t="s">
        <v>40015</v>
      </c>
      <c r="E1005">
        <v>100109</v>
      </c>
      <c r="F1005" t="s">
        <v>18431</v>
      </c>
      <c r="G1005">
        <v>100109001</v>
      </c>
      <c r="H1005" t="s">
        <v>40016</v>
      </c>
      <c r="I1005">
        <v>3</v>
      </c>
      <c r="J1005" t="s">
        <v>27832</v>
      </c>
      <c r="K1005" t="s">
        <v>41856</v>
      </c>
      <c r="L1005">
        <v>3614</v>
      </c>
      <c r="M1005" t="s">
        <v>41857</v>
      </c>
    </row>
    <row r="1006" spans="1:13" x14ac:dyDescent="0.25">
      <c r="A1006">
        <v>1</v>
      </c>
      <c r="B1006" t="s">
        <v>27817</v>
      </c>
      <c r="C1006" t="s">
        <v>38454</v>
      </c>
      <c r="D1006" t="s">
        <v>40015</v>
      </c>
      <c r="E1006">
        <v>100109</v>
      </c>
      <c r="F1006" t="s">
        <v>18431</v>
      </c>
      <c r="G1006">
        <v>100109001</v>
      </c>
      <c r="H1006" t="s">
        <v>40016</v>
      </c>
      <c r="I1006">
        <v>3</v>
      </c>
      <c r="J1006" t="s">
        <v>27832</v>
      </c>
      <c r="K1006" t="s">
        <v>41720</v>
      </c>
      <c r="L1006">
        <v>3614</v>
      </c>
      <c r="M1006" t="s">
        <v>41721</v>
      </c>
    </row>
    <row r="1007" spans="1:13" x14ac:dyDescent="0.25">
      <c r="A1007">
        <v>1</v>
      </c>
      <c r="B1007" t="s">
        <v>27817</v>
      </c>
      <c r="C1007" t="s">
        <v>38454</v>
      </c>
      <c r="D1007" t="s">
        <v>50650</v>
      </c>
      <c r="E1007">
        <v>100117</v>
      </c>
      <c r="F1007" t="s">
        <v>11866</v>
      </c>
      <c r="G1007">
        <v>100117004</v>
      </c>
      <c r="H1007" t="s">
        <v>50651</v>
      </c>
      <c r="I1007">
        <v>5</v>
      </c>
      <c r="J1007" t="s">
        <v>27842</v>
      </c>
      <c r="K1007" t="s">
        <v>54482</v>
      </c>
      <c r="L1007">
        <v>14459</v>
      </c>
      <c r="M1007" t="s">
        <v>54483</v>
      </c>
    </row>
    <row r="1008" spans="1:13" x14ac:dyDescent="0.25">
      <c r="A1008">
        <v>1</v>
      </c>
      <c r="B1008" t="s">
        <v>27817</v>
      </c>
      <c r="C1008" t="s">
        <v>27818</v>
      </c>
      <c r="D1008" t="s">
        <v>33558</v>
      </c>
      <c r="E1008">
        <v>100110</v>
      </c>
      <c r="F1008" t="s">
        <v>11473</v>
      </c>
      <c r="G1008">
        <v>100110002</v>
      </c>
      <c r="H1008" t="s">
        <v>17718</v>
      </c>
      <c r="I1008">
        <v>3</v>
      </c>
      <c r="J1008" t="s">
        <v>27832</v>
      </c>
      <c r="K1008" t="s">
        <v>34157</v>
      </c>
      <c r="L1008">
        <v>3614</v>
      </c>
      <c r="M1008" t="s">
        <v>34158</v>
      </c>
    </row>
    <row r="1009" spans="1:13" x14ac:dyDescent="0.25">
      <c r="A1009">
        <v>1</v>
      </c>
      <c r="B1009" t="s">
        <v>27817</v>
      </c>
      <c r="C1009" t="s">
        <v>38454</v>
      </c>
      <c r="D1009" t="s">
        <v>40015</v>
      </c>
      <c r="E1009">
        <v>100109</v>
      </c>
      <c r="F1009" t="s">
        <v>18431</v>
      </c>
      <c r="G1009">
        <v>100109001</v>
      </c>
      <c r="H1009" t="s">
        <v>40016</v>
      </c>
      <c r="I1009">
        <v>3</v>
      </c>
      <c r="J1009" t="s">
        <v>27832</v>
      </c>
      <c r="K1009" t="s">
        <v>41698</v>
      </c>
      <c r="L1009">
        <v>3614</v>
      </c>
      <c r="M1009" t="s">
        <v>41699</v>
      </c>
    </row>
    <row r="1010" spans="1:13" x14ac:dyDescent="0.25">
      <c r="A1010">
        <v>1</v>
      </c>
      <c r="B1010" t="s">
        <v>27817</v>
      </c>
      <c r="C1010" t="s">
        <v>38454</v>
      </c>
      <c r="D1010" t="s">
        <v>40015</v>
      </c>
      <c r="E1010">
        <v>100109</v>
      </c>
      <c r="F1010" t="s">
        <v>18431</v>
      </c>
      <c r="G1010">
        <v>100109001</v>
      </c>
      <c r="H1010" t="s">
        <v>40016</v>
      </c>
      <c r="I1010">
        <v>5</v>
      </c>
      <c r="J1010" t="s">
        <v>27842</v>
      </c>
      <c r="K1010" t="s">
        <v>41574</v>
      </c>
      <c r="L1010">
        <v>14459</v>
      </c>
      <c r="M1010" t="s">
        <v>41575</v>
      </c>
    </row>
    <row r="1011" spans="1:13" x14ac:dyDescent="0.25">
      <c r="A1011">
        <v>1</v>
      </c>
      <c r="B1011" t="s">
        <v>27817</v>
      </c>
      <c r="C1011" t="s">
        <v>38454</v>
      </c>
      <c r="D1011" t="s">
        <v>40015</v>
      </c>
      <c r="E1011">
        <v>100109</v>
      </c>
      <c r="F1011" t="s">
        <v>18431</v>
      </c>
      <c r="G1011">
        <v>100109001</v>
      </c>
      <c r="H1011" t="s">
        <v>40016</v>
      </c>
      <c r="I1011">
        <v>3</v>
      </c>
      <c r="J1011" t="s">
        <v>27832</v>
      </c>
      <c r="K1011" t="s">
        <v>41642</v>
      </c>
      <c r="L1011">
        <v>3614</v>
      </c>
      <c r="M1011" t="s">
        <v>41643</v>
      </c>
    </row>
    <row r="1012" spans="1:13" x14ac:dyDescent="0.25">
      <c r="A1012">
        <v>1</v>
      </c>
      <c r="B1012" t="s">
        <v>27817</v>
      </c>
      <c r="C1012" t="s">
        <v>38454</v>
      </c>
      <c r="D1012" t="s">
        <v>40015</v>
      </c>
      <c r="E1012">
        <v>100109</v>
      </c>
      <c r="F1012" t="s">
        <v>18431</v>
      </c>
      <c r="G1012">
        <v>100109001</v>
      </c>
      <c r="H1012" t="s">
        <v>40016</v>
      </c>
      <c r="I1012">
        <v>5</v>
      </c>
      <c r="J1012" t="s">
        <v>27842</v>
      </c>
      <c r="K1012" t="s">
        <v>41726</v>
      </c>
      <c r="L1012">
        <v>14459</v>
      </c>
      <c r="M1012" t="s">
        <v>41727</v>
      </c>
    </row>
    <row r="1013" spans="1:13" x14ac:dyDescent="0.25">
      <c r="A1013">
        <v>1</v>
      </c>
      <c r="B1013" t="s">
        <v>27817</v>
      </c>
      <c r="C1013" t="s">
        <v>38454</v>
      </c>
      <c r="D1013" t="s">
        <v>40015</v>
      </c>
      <c r="E1013">
        <v>100109</v>
      </c>
      <c r="F1013" t="s">
        <v>18431</v>
      </c>
      <c r="G1013">
        <v>100109001</v>
      </c>
      <c r="H1013" t="s">
        <v>40016</v>
      </c>
      <c r="I1013">
        <v>3</v>
      </c>
      <c r="J1013" t="s">
        <v>27832</v>
      </c>
      <c r="K1013" t="s">
        <v>41582</v>
      </c>
      <c r="L1013">
        <v>3614</v>
      </c>
      <c r="M1013" t="s">
        <v>41583</v>
      </c>
    </row>
    <row r="1014" spans="1:13" x14ac:dyDescent="0.25">
      <c r="A1014">
        <v>1</v>
      </c>
      <c r="B1014" t="s">
        <v>27817</v>
      </c>
      <c r="C1014" t="s">
        <v>27818</v>
      </c>
      <c r="D1014" t="s">
        <v>27819</v>
      </c>
      <c r="E1014">
        <v>100111</v>
      </c>
      <c r="F1014" t="s">
        <v>11489</v>
      </c>
      <c r="G1014">
        <v>100111002</v>
      </c>
      <c r="H1014" t="s">
        <v>17723</v>
      </c>
      <c r="I1014">
        <v>3</v>
      </c>
      <c r="J1014" t="s">
        <v>27832</v>
      </c>
      <c r="K1014" t="s">
        <v>31593</v>
      </c>
      <c r="L1014">
        <v>3614</v>
      </c>
      <c r="M1014" t="s">
        <v>31594</v>
      </c>
    </row>
    <row r="1015" spans="1:13" x14ac:dyDescent="0.25">
      <c r="A1015">
        <v>1</v>
      </c>
      <c r="B1015" t="s">
        <v>27817</v>
      </c>
      <c r="C1015" t="s">
        <v>38454</v>
      </c>
      <c r="D1015" t="s">
        <v>41979</v>
      </c>
      <c r="E1015">
        <v>100104</v>
      </c>
      <c r="F1015" t="s">
        <v>11362</v>
      </c>
      <c r="G1015">
        <v>100104007</v>
      </c>
      <c r="H1015" t="s">
        <v>41980</v>
      </c>
      <c r="I1015">
        <v>7</v>
      </c>
      <c r="J1015" t="s">
        <v>27848</v>
      </c>
      <c r="K1015" t="s">
        <v>48937</v>
      </c>
      <c r="L1015">
        <v>54213</v>
      </c>
      <c r="M1015" t="s">
        <v>48938</v>
      </c>
    </row>
    <row r="1016" spans="1:13" x14ac:dyDescent="0.25">
      <c r="A1016">
        <v>1</v>
      </c>
      <c r="B1016" t="s">
        <v>27817</v>
      </c>
      <c r="C1016" t="s">
        <v>54776</v>
      </c>
      <c r="D1016" t="s">
        <v>54777</v>
      </c>
      <c r="E1016">
        <v>100401</v>
      </c>
      <c r="F1016" t="s">
        <v>12231</v>
      </c>
      <c r="G1016">
        <v>100401011</v>
      </c>
      <c r="H1016" t="s">
        <v>54778</v>
      </c>
      <c r="I1016">
        <v>1</v>
      </c>
      <c r="J1016" t="s">
        <v>27820</v>
      </c>
      <c r="K1016" t="s">
        <v>55918</v>
      </c>
      <c r="L1016">
        <v>0</v>
      </c>
      <c r="M1016" t="s">
        <v>55919</v>
      </c>
    </row>
    <row r="1017" spans="1:13" x14ac:dyDescent="0.25">
      <c r="A1017">
        <v>1</v>
      </c>
      <c r="B1017" t="s">
        <v>27817</v>
      </c>
      <c r="C1017" t="s">
        <v>27818</v>
      </c>
      <c r="D1017" t="s">
        <v>35394</v>
      </c>
      <c r="E1017">
        <v>100112</v>
      </c>
      <c r="F1017" t="s">
        <v>11530</v>
      </c>
      <c r="G1017">
        <v>100112046</v>
      </c>
      <c r="H1017" t="s">
        <v>35395</v>
      </c>
      <c r="I1017">
        <v>3</v>
      </c>
      <c r="J1017" t="s">
        <v>27832</v>
      </c>
      <c r="K1017" t="s">
        <v>36866</v>
      </c>
      <c r="L1017">
        <v>3614</v>
      </c>
      <c r="M1017" t="s">
        <v>36867</v>
      </c>
    </row>
    <row r="1018" spans="1:13" x14ac:dyDescent="0.25">
      <c r="A1018">
        <v>1</v>
      </c>
      <c r="B1018" t="s">
        <v>27817</v>
      </c>
      <c r="C1018" t="s">
        <v>27818</v>
      </c>
      <c r="D1018" t="s">
        <v>27819</v>
      </c>
      <c r="E1018">
        <v>100111</v>
      </c>
      <c r="F1018" t="s">
        <v>11489</v>
      </c>
      <c r="G1018">
        <v>100111002</v>
      </c>
      <c r="H1018" t="s">
        <v>17723</v>
      </c>
      <c r="I1018">
        <v>3</v>
      </c>
      <c r="J1018" t="s">
        <v>27832</v>
      </c>
      <c r="K1018" t="s">
        <v>32129</v>
      </c>
      <c r="L1018">
        <v>3614</v>
      </c>
      <c r="M1018" t="s">
        <v>32130</v>
      </c>
    </row>
    <row r="1019" spans="1:13" x14ac:dyDescent="0.25">
      <c r="A1019">
        <v>1</v>
      </c>
      <c r="B1019" t="s">
        <v>27817</v>
      </c>
      <c r="C1019" t="s">
        <v>27818</v>
      </c>
      <c r="D1019" t="s">
        <v>27819</v>
      </c>
      <c r="E1019">
        <v>100111</v>
      </c>
      <c r="F1019" t="s">
        <v>11489</v>
      </c>
      <c r="G1019">
        <v>100111002</v>
      </c>
      <c r="H1019" t="s">
        <v>17723</v>
      </c>
      <c r="I1019">
        <v>1</v>
      </c>
      <c r="J1019" t="s">
        <v>27820</v>
      </c>
      <c r="K1019" t="s">
        <v>31981</v>
      </c>
      <c r="L1019">
        <v>0</v>
      </c>
      <c r="M1019" t="s">
        <v>31982</v>
      </c>
    </row>
    <row r="1020" spans="1:13" x14ac:dyDescent="0.25">
      <c r="A1020">
        <v>1</v>
      </c>
      <c r="B1020" t="s">
        <v>27817</v>
      </c>
      <c r="C1020" t="s">
        <v>27818</v>
      </c>
      <c r="D1020" t="s">
        <v>35394</v>
      </c>
      <c r="E1020">
        <v>100112</v>
      </c>
      <c r="F1020" t="s">
        <v>11530</v>
      </c>
      <c r="G1020">
        <v>100112046</v>
      </c>
      <c r="H1020" t="s">
        <v>35395</v>
      </c>
      <c r="I1020">
        <v>7</v>
      </c>
      <c r="J1020" t="s">
        <v>27848</v>
      </c>
      <c r="K1020" t="s">
        <v>36884</v>
      </c>
      <c r="L1020">
        <v>54213</v>
      </c>
      <c r="M1020" t="s">
        <v>36885</v>
      </c>
    </row>
    <row r="1021" spans="1:13" x14ac:dyDescent="0.25">
      <c r="A1021">
        <v>1</v>
      </c>
      <c r="B1021" t="s">
        <v>27817</v>
      </c>
      <c r="C1021" t="s">
        <v>27818</v>
      </c>
      <c r="D1021" t="s">
        <v>27819</v>
      </c>
      <c r="E1021">
        <v>100111</v>
      </c>
      <c r="F1021" t="s">
        <v>11489</v>
      </c>
      <c r="G1021">
        <v>100111002</v>
      </c>
      <c r="H1021" t="s">
        <v>17723</v>
      </c>
      <c r="I1021">
        <v>3</v>
      </c>
      <c r="J1021" t="s">
        <v>27832</v>
      </c>
      <c r="K1021" t="s">
        <v>32161</v>
      </c>
      <c r="L1021">
        <v>3614</v>
      </c>
      <c r="M1021" t="s">
        <v>32162</v>
      </c>
    </row>
    <row r="1022" spans="1:13" x14ac:dyDescent="0.25">
      <c r="A1022">
        <v>1</v>
      </c>
      <c r="B1022" t="s">
        <v>27817</v>
      </c>
      <c r="C1022" t="s">
        <v>27818</v>
      </c>
      <c r="D1022" t="s">
        <v>27819</v>
      </c>
      <c r="E1022">
        <v>100111</v>
      </c>
      <c r="F1022" t="s">
        <v>11489</v>
      </c>
      <c r="G1022">
        <v>100111002</v>
      </c>
      <c r="H1022" t="s">
        <v>17723</v>
      </c>
      <c r="I1022">
        <v>1</v>
      </c>
      <c r="J1022" t="s">
        <v>27820</v>
      </c>
      <c r="K1022" t="s">
        <v>32111</v>
      </c>
      <c r="L1022">
        <v>0</v>
      </c>
      <c r="M1022" t="s">
        <v>32112</v>
      </c>
    </row>
    <row r="1023" spans="1:13" x14ac:dyDescent="0.25">
      <c r="A1023">
        <v>1</v>
      </c>
      <c r="B1023" t="s">
        <v>27817</v>
      </c>
      <c r="C1023" t="s">
        <v>27818</v>
      </c>
      <c r="D1023" t="s">
        <v>27819</v>
      </c>
      <c r="E1023">
        <v>100111</v>
      </c>
      <c r="F1023" t="s">
        <v>11489</v>
      </c>
      <c r="G1023">
        <v>100111002</v>
      </c>
      <c r="H1023" t="s">
        <v>17723</v>
      </c>
      <c r="I1023">
        <v>9</v>
      </c>
      <c r="J1023" t="s">
        <v>27894</v>
      </c>
      <c r="K1023" t="s">
        <v>31935</v>
      </c>
      <c r="L1023">
        <v>133725</v>
      </c>
      <c r="M1023" t="s">
        <v>31936</v>
      </c>
    </row>
    <row r="1024" spans="1:13" x14ac:dyDescent="0.25">
      <c r="A1024">
        <v>1</v>
      </c>
      <c r="B1024" t="s">
        <v>27817</v>
      </c>
      <c r="C1024" t="s">
        <v>38454</v>
      </c>
      <c r="D1024" t="s">
        <v>50650</v>
      </c>
      <c r="E1024">
        <v>100117</v>
      </c>
      <c r="F1024" t="s">
        <v>11866</v>
      </c>
      <c r="G1024">
        <v>100117004</v>
      </c>
      <c r="H1024" t="s">
        <v>50651</v>
      </c>
      <c r="I1024">
        <v>5</v>
      </c>
      <c r="J1024" t="s">
        <v>27842</v>
      </c>
      <c r="K1024" t="s">
        <v>54526</v>
      </c>
      <c r="L1024">
        <v>14459</v>
      </c>
      <c r="M1024" t="s">
        <v>54527</v>
      </c>
    </row>
    <row r="1025" spans="1:13" x14ac:dyDescent="0.25">
      <c r="A1025">
        <v>1</v>
      </c>
      <c r="B1025" t="s">
        <v>27817</v>
      </c>
      <c r="C1025" t="s">
        <v>27818</v>
      </c>
      <c r="D1025" t="s">
        <v>27819</v>
      </c>
      <c r="E1025">
        <v>100111</v>
      </c>
      <c r="F1025" t="s">
        <v>11489</v>
      </c>
      <c r="G1025">
        <v>100111002</v>
      </c>
      <c r="H1025" t="s">
        <v>17723</v>
      </c>
      <c r="I1025">
        <v>5</v>
      </c>
      <c r="J1025" t="s">
        <v>27842</v>
      </c>
      <c r="K1025" t="s">
        <v>31925</v>
      </c>
      <c r="L1025">
        <v>14459</v>
      </c>
      <c r="M1025" t="s">
        <v>31926</v>
      </c>
    </row>
    <row r="1026" spans="1:13" x14ac:dyDescent="0.25">
      <c r="A1026">
        <v>1</v>
      </c>
      <c r="B1026" t="s">
        <v>27817</v>
      </c>
      <c r="C1026" t="s">
        <v>38454</v>
      </c>
      <c r="D1026" t="s">
        <v>40015</v>
      </c>
      <c r="E1026">
        <v>100109</v>
      </c>
      <c r="F1026" t="s">
        <v>18431</v>
      </c>
      <c r="G1026">
        <v>100109001</v>
      </c>
      <c r="H1026" t="s">
        <v>40016</v>
      </c>
      <c r="I1026">
        <v>3</v>
      </c>
      <c r="J1026" t="s">
        <v>27832</v>
      </c>
      <c r="K1026" t="s">
        <v>41544</v>
      </c>
      <c r="L1026">
        <v>3614</v>
      </c>
      <c r="M1026" t="s">
        <v>41545</v>
      </c>
    </row>
    <row r="1027" spans="1:13" x14ac:dyDescent="0.25">
      <c r="A1027">
        <v>1</v>
      </c>
      <c r="B1027" t="s">
        <v>27817</v>
      </c>
      <c r="C1027" t="s">
        <v>38454</v>
      </c>
      <c r="D1027" t="s">
        <v>50650</v>
      </c>
      <c r="E1027">
        <v>100117</v>
      </c>
      <c r="F1027" t="s">
        <v>11866</v>
      </c>
      <c r="G1027">
        <v>100117004</v>
      </c>
      <c r="H1027" t="s">
        <v>50651</v>
      </c>
      <c r="I1027">
        <v>3</v>
      </c>
      <c r="J1027" t="s">
        <v>27832</v>
      </c>
      <c r="K1027" t="s">
        <v>54554</v>
      </c>
      <c r="L1027">
        <v>3614</v>
      </c>
      <c r="M1027" t="s">
        <v>54555</v>
      </c>
    </row>
    <row r="1028" spans="1:13" x14ac:dyDescent="0.25">
      <c r="A1028">
        <v>1</v>
      </c>
      <c r="B1028" t="s">
        <v>27817</v>
      </c>
      <c r="C1028" t="s">
        <v>27818</v>
      </c>
      <c r="D1028" t="s">
        <v>27819</v>
      </c>
      <c r="E1028">
        <v>100111</v>
      </c>
      <c r="F1028" t="s">
        <v>11489</v>
      </c>
      <c r="G1028">
        <v>100111002</v>
      </c>
      <c r="H1028" t="s">
        <v>17723</v>
      </c>
      <c r="I1028">
        <v>1</v>
      </c>
      <c r="J1028" t="s">
        <v>27820</v>
      </c>
      <c r="K1028" t="s">
        <v>31789</v>
      </c>
      <c r="L1028">
        <v>0</v>
      </c>
      <c r="M1028" t="s">
        <v>31790</v>
      </c>
    </row>
    <row r="1029" spans="1:13" x14ac:dyDescent="0.25">
      <c r="A1029">
        <v>1</v>
      </c>
      <c r="B1029" t="s">
        <v>27817</v>
      </c>
      <c r="C1029" t="s">
        <v>27818</v>
      </c>
      <c r="D1029" t="s">
        <v>27819</v>
      </c>
      <c r="E1029">
        <v>100111</v>
      </c>
      <c r="F1029" t="s">
        <v>11489</v>
      </c>
      <c r="G1029">
        <v>100111002</v>
      </c>
      <c r="H1029" t="s">
        <v>17723</v>
      </c>
      <c r="I1029">
        <v>5</v>
      </c>
      <c r="J1029" t="s">
        <v>27842</v>
      </c>
      <c r="K1029" t="s">
        <v>32009</v>
      </c>
      <c r="L1029">
        <v>14459</v>
      </c>
      <c r="M1029" t="s">
        <v>32010</v>
      </c>
    </row>
    <row r="1030" spans="1:13" x14ac:dyDescent="0.25">
      <c r="A1030">
        <v>1</v>
      </c>
      <c r="B1030" t="s">
        <v>27817</v>
      </c>
      <c r="C1030" t="s">
        <v>38454</v>
      </c>
      <c r="D1030" t="s">
        <v>50650</v>
      </c>
      <c r="E1030">
        <v>100117</v>
      </c>
      <c r="F1030" t="s">
        <v>11866</v>
      </c>
      <c r="G1030">
        <v>100117004</v>
      </c>
      <c r="H1030" t="s">
        <v>50651</v>
      </c>
      <c r="I1030">
        <v>3</v>
      </c>
      <c r="J1030" t="s">
        <v>27832</v>
      </c>
      <c r="K1030" t="s">
        <v>54522</v>
      </c>
      <c r="L1030">
        <v>3614</v>
      </c>
      <c r="M1030" t="s">
        <v>54523</v>
      </c>
    </row>
    <row r="1031" spans="1:13" x14ac:dyDescent="0.25">
      <c r="A1031">
        <v>1</v>
      </c>
      <c r="B1031" t="s">
        <v>27817</v>
      </c>
      <c r="C1031" t="s">
        <v>54776</v>
      </c>
      <c r="D1031" t="s">
        <v>54777</v>
      </c>
      <c r="E1031">
        <v>100401</v>
      </c>
      <c r="F1031" t="s">
        <v>12231</v>
      </c>
      <c r="G1031">
        <v>100401011</v>
      </c>
      <c r="H1031" t="s">
        <v>54778</v>
      </c>
      <c r="I1031">
        <v>1</v>
      </c>
      <c r="J1031" t="s">
        <v>27820</v>
      </c>
      <c r="K1031" t="s">
        <v>55932</v>
      </c>
      <c r="L1031">
        <v>0</v>
      </c>
      <c r="M1031" t="s">
        <v>55933</v>
      </c>
    </row>
    <row r="1032" spans="1:13" x14ac:dyDescent="0.25">
      <c r="A1032">
        <v>1</v>
      </c>
      <c r="B1032" t="s">
        <v>27817</v>
      </c>
      <c r="C1032" t="s">
        <v>27818</v>
      </c>
      <c r="D1032" t="s">
        <v>27819</v>
      </c>
      <c r="E1032">
        <v>100111</v>
      </c>
      <c r="F1032" t="s">
        <v>11489</v>
      </c>
      <c r="G1032">
        <v>100111002</v>
      </c>
      <c r="H1032" t="s">
        <v>17723</v>
      </c>
      <c r="I1032">
        <v>1</v>
      </c>
      <c r="J1032" t="s">
        <v>27820</v>
      </c>
      <c r="K1032" t="s">
        <v>30269</v>
      </c>
      <c r="L1032">
        <v>0</v>
      </c>
      <c r="M1032" t="s">
        <v>30270</v>
      </c>
    </row>
    <row r="1033" spans="1:13" x14ac:dyDescent="0.25">
      <c r="A1033">
        <v>1</v>
      </c>
      <c r="B1033" t="s">
        <v>27817</v>
      </c>
      <c r="C1033" t="s">
        <v>27818</v>
      </c>
      <c r="D1033" t="s">
        <v>37385</v>
      </c>
      <c r="E1033">
        <v>100117</v>
      </c>
      <c r="F1033" t="s">
        <v>11866</v>
      </c>
      <c r="G1033">
        <v>100117006</v>
      </c>
      <c r="H1033" t="s">
        <v>37386</v>
      </c>
      <c r="I1033">
        <v>5</v>
      </c>
      <c r="J1033" t="s">
        <v>27842</v>
      </c>
      <c r="K1033" t="s">
        <v>38352</v>
      </c>
      <c r="L1033">
        <v>14459</v>
      </c>
      <c r="M1033" t="s">
        <v>38353</v>
      </c>
    </row>
    <row r="1034" spans="1:13" x14ac:dyDescent="0.25">
      <c r="A1034">
        <v>1</v>
      </c>
      <c r="B1034" t="s">
        <v>27817</v>
      </c>
      <c r="C1034" t="s">
        <v>27818</v>
      </c>
      <c r="D1034" t="s">
        <v>37385</v>
      </c>
      <c r="E1034">
        <v>100117</v>
      </c>
      <c r="F1034" t="s">
        <v>11866</v>
      </c>
      <c r="G1034">
        <v>100117006</v>
      </c>
      <c r="H1034" t="s">
        <v>37386</v>
      </c>
      <c r="I1034">
        <v>5</v>
      </c>
      <c r="J1034" t="s">
        <v>27842</v>
      </c>
      <c r="K1034" t="s">
        <v>38340</v>
      </c>
      <c r="L1034">
        <v>14459</v>
      </c>
      <c r="M1034" t="s">
        <v>38341</v>
      </c>
    </row>
    <row r="1035" spans="1:13" x14ac:dyDescent="0.25">
      <c r="A1035">
        <v>1</v>
      </c>
      <c r="B1035" t="s">
        <v>27817</v>
      </c>
      <c r="C1035" t="s">
        <v>38454</v>
      </c>
      <c r="D1035" t="s">
        <v>40015</v>
      </c>
      <c r="E1035">
        <v>100109</v>
      </c>
      <c r="F1035" t="s">
        <v>18431</v>
      </c>
      <c r="G1035">
        <v>100109001</v>
      </c>
      <c r="H1035" t="s">
        <v>40016</v>
      </c>
      <c r="I1035">
        <v>6</v>
      </c>
      <c r="J1035" t="s">
        <v>27845</v>
      </c>
      <c r="K1035" t="s">
        <v>41602</v>
      </c>
      <c r="L1035">
        <v>632484</v>
      </c>
      <c r="M1035" t="s">
        <v>41603</v>
      </c>
    </row>
    <row r="1036" spans="1:13" x14ac:dyDescent="0.25">
      <c r="A1036">
        <v>1</v>
      </c>
      <c r="B1036" t="s">
        <v>27817</v>
      </c>
      <c r="C1036" t="s">
        <v>27818</v>
      </c>
      <c r="D1036" t="s">
        <v>27819</v>
      </c>
      <c r="E1036">
        <v>100111</v>
      </c>
      <c r="F1036" t="s">
        <v>11489</v>
      </c>
      <c r="G1036">
        <v>100111002</v>
      </c>
      <c r="H1036" t="s">
        <v>17723</v>
      </c>
      <c r="I1036">
        <v>3</v>
      </c>
      <c r="J1036" t="s">
        <v>27832</v>
      </c>
      <c r="K1036" t="s">
        <v>32193</v>
      </c>
      <c r="L1036">
        <v>3614</v>
      </c>
      <c r="M1036" t="s">
        <v>32194</v>
      </c>
    </row>
    <row r="1037" spans="1:13" x14ac:dyDescent="0.25">
      <c r="A1037">
        <v>1</v>
      </c>
      <c r="B1037" t="s">
        <v>27817</v>
      </c>
      <c r="C1037" t="s">
        <v>38454</v>
      </c>
      <c r="D1037" t="s">
        <v>50650</v>
      </c>
      <c r="E1037">
        <v>100117</v>
      </c>
      <c r="F1037" t="s">
        <v>11866</v>
      </c>
      <c r="G1037">
        <v>100117004</v>
      </c>
      <c r="H1037" t="s">
        <v>50651</v>
      </c>
      <c r="I1037">
        <v>1</v>
      </c>
      <c r="J1037" t="s">
        <v>27820</v>
      </c>
      <c r="K1037" t="s">
        <v>54560</v>
      </c>
      <c r="L1037">
        <v>0</v>
      </c>
      <c r="M1037" t="s">
        <v>54561</v>
      </c>
    </row>
    <row r="1038" spans="1:13" x14ac:dyDescent="0.25">
      <c r="A1038">
        <v>1</v>
      </c>
      <c r="B1038" t="s">
        <v>27817</v>
      </c>
      <c r="C1038" t="s">
        <v>38454</v>
      </c>
      <c r="D1038" t="s">
        <v>50650</v>
      </c>
      <c r="E1038">
        <v>100117</v>
      </c>
      <c r="F1038" t="s">
        <v>11866</v>
      </c>
      <c r="G1038">
        <v>100117004</v>
      </c>
      <c r="H1038" t="s">
        <v>50651</v>
      </c>
      <c r="I1038">
        <v>3</v>
      </c>
      <c r="J1038" t="s">
        <v>27832</v>
      </c>
      <c r="K1038" t="s">
        <v>54516</v>
      </c>
      <c r="L1038">
        <v>3614</v>
      </c>
      <c r="M1038" t="s">
        <v>54517</v>
      </c>
    </row>
    <row r="1039" spans="1:13" x14ac:dyDescent="0.25">
      <c r="A1039">
        <v>1</v>
      </c>
      <c r="B1039" t="s">
        <v>27817</v>
      </c>
      <c r="C1039" t="s">
        <v>27818</v>
      </c>
      <c r="D1039" t="s">
        <v>27819</v>
      </c>
      <c r="E1039">
        <v>100111</v>
      </c>
      <c r="F1039" t="s">
        <v>11489</v>
      </c>
      <c r="G1039">
        <v>100111002</v>
      </c>
      <c r="H1039" t="s">
        <v>17723</v>
      </c>
      <c r="I1039">
        <v>3</v>
      </c>
      <c r="J1039" t="s">
        <v>27832</v>
      </c>
      <c r="K1039" t="s">
        <v>31781</v>
      </c>
      <c r="L1039">
        <v>3614</v>
      </c>
      <c r="M1039" t="s">
        <v>31782</v>
      </c>
    </row>
    <row r="1040" spans="1:13" x14ac:dyDescent="0.25">
      <c r="A1040">
        <v>1</v>
      </c>
      <c r="B1040" t="s">
        <v>27817</v>
      </c>
      <c r="C1040" t="s">
        <v>38454</v>
      </c>
      <c r="D1040" t="s">
        <v>40015</v>
      </c>
      <c r="E1040">
        <v>100109</v>
      </c>
      <c r="F1040" t="s">
        <v>18431</v>
      </c>
      <c r="G1040">
        <v>100109001</v>
      </c>
      <c r="H1040" t="s">
        <v>40016</v>
      </c>
      <c r="I1040">
        <v>3</v>
      </c>
      <c r="J1040" t="s">
        <v>27832</v>
      </c>
      <c r="K1040" t="s">
        <v>41768</v>
      </c>
      <c r="L1040">
        <v>3614</v>
      </c>
      <c r="M1040" t="s">
        <v>41769</v>
      </c>
    </row>
    <row r="1041" spans="1:13" x14ac:dyDescent="0.25">
      <c r="A1041">
        <v>1</v>
      </c>
      <c r="B1041" t="s">
        <v>27817</v>
      </c>
      <c r="C1041" t="s">
        <v>38454</v>
      </c>
      <c r="D1041" t="s">
        <v>40015</v>
      </c>
      <c r="E1041">
        <v>100109</v>
      </c>
      <c r="F1041" t="s">
        <v>18431</v>
      </c>
      <c r="G1041">
        <v>100109001</v>
      </c>
      <c r="H1041" t="s">
        <v>40016</v>
      </c>
      <c r="I1041">
        <v>9</v>
      </c>
      <c r="J1041" t="s">
        <v>27894</v>
      </c>
      <c r="K1041" t="s">
        <v>41758</v>
      </c>
      <c r="L1041">
        <v>133725</v>
      </c>
      <c r="M1041" t="s">
        <v>41759</v>
      </c>
    </row>
    <row r="1042" spans="1:13" x14ac:dyDescent="0.25">
      <c r="A1042">
        <v>1</v>
      </c>
      <c r="B1042" t="s">
        <v>27817</v>
      </c>
      <c r="C1042" t="s">
        <v>54776</v>
      </c>
      <c r="D1042" t="s">
        <v>54777</v>
      </c>
      <c r="E1042">
        <v>100401</v>
      </c>
      <c r="F1042" t="s">
        <v>12231</v>
      </c>
      <c r="G1042">
        <v>100401011</v>
      </c>
      <c r="H1042" t="s">
        <v>54778</v>
      </c>
      <c r="I1042">
        <v>3</v>
      </c>
      <c r="J1042" t="s">
        <v>27832</v>
      </c>
      <c r="K1042" t="s">
        <v>55912</v>
      </c>
      <c r="L1042">
        <v>3614</v>
      </c>
      <c r="M1042" t="s">
        <v>55913</v>
      </c>
    </row>
    <row r="1043" spans="1:13" x14ac:dyDescent="0.25">
      <c r="A1043">
        <v>1</v>
      </c>
      <c r="B1043" t="s">
        <v>27817</v>
      </c>
      <c r="C1043" t="s">
        <v>27818</v>
      </c>
      <c r="D1043" t="s">
        <v>33558</v>
      </c>
      <c r="E1043">
        <v>100110</v>
      </c>
      <c r="F1043" t="s">
        <v>11473</v>
      </c>
      <c r="G1043">
        <v>100110002</v>
      </c>
      <c r="H1043" t="s">
        <v>17718</v>
      </c>
      <c r="I1043">
        <v>3</v>
      </c>
      <c r="J1043" t="s">
        <v>27832</v>
      </c>
      <c r="K1043" t="s">
        <v>34101</v>
      </c>
      <c r="L1043">
        <v>3614</v>
      </c>
      <c r="M1043" t="s">
        <v>34102</v>
      </c>
    </row>
    <row r="1044" spans="1:13" x14ac:dyDescent="0.25">
      <c r="A1044">
        <v>1</v>
      </c>
      <c r="B1044" t="s">
        <v>27817</v>
      </c>
      <c r="C1044" t="s">
        <v>27818</v>
      </c>
      <c r="D1044" t="s">
        <v>27819</v>
      </c>
      <c r="E1044">
        <v>100111</v>
      </c>
      <c r="F1044" t="s">
        <v>11489</v>
      </c>
      <c r="G1044">
        <v>100111002</v>
      </c>
      <c r="H1044" t="s">
        <v>17723</v>
      </c>
      <c r="I1044">
        <v>1</v>
      </c>
      <c r="J1044" t="s">
        <v>27820</v>
      </c>
      <c r="K1044" t="s">
        <v>31995</v>
      </c>
      <c r="L1044">
        <v>0</v>
      </c>
      <c r="M1044" t="s">
        <v>31996</v>
      </c>
    </row>
    <row r="1045" spans="1:13" x14ac:dyDescent="0.25">
      <c r="A1045">
        <v>1</v>
      </c>
      <c r="B1045" t="s">
        <v>27817</v>
      </c>
      <c r="C1045" t="s">
        <v>27818</v>
      </c>
      <c r="D1045" t="s">
        <v>27819</v>
      </c>
      <c r="E1045">
        <v>100111</v>
      </c>
      <c r="F1045" t="s">
        <v>11489</v>
      </c>
      <c r="G1045">
        <v>100111002</v>
      </c>
      <c r="H1045" t="s">
        <v>17723</v>
      </c>
      <c r="I1045">
        <v>3</v>
      </c>
      <c r="J1045" t="s">
        <v>27832</v>
      </c>
      <c r="K1045" t="s">
        <v>31571</v>
      </c>
      <c r="L1045">
        <v>3614</v>
      </c>
      <c r="M1045" t="s">
        <v>31572</v>
      </c>
    </row>
    <row r="1046" spans="1:13" x14ac:dyDescent="0.25">
      <c r="A1046">
        <v>1</v>
      </c>
      <c r="B1046" t="s">
        <v>27817</v>
      </c>
      <c r="C1046" t="s">
        <v>27818</v>
      </c>
      <c r="D1046" t="s">
        <v>27819</v>
      </c>
      <c r="E1046">
        <v>100111</v>
      </c>
      <c r="F1046" t="s">
        <v>11489</v>
      </c>
      <c r="G1046">
        <v>100111002</v>
      </c>
      <c r="H1046" t="s">
        <v>17723</v>
      </c>
      <c r="I1046">
        <v>1</v>
      </c>
      <c r="J1046" t="s">
        <v>27820</v>
      </c>
      <c r="K1046" t="s">
        <v>29720</v>
      </c>
      <c r="L1046">
        <v>0</v>
      </c>
      <c r="M1046" t="s">
        <v>29721</v>
      </c>
    </row>
    <row r="1047" spans="1:13" x14ac:dyDescent="0.25">
      <c r="A1047">
        <v>1</v>
      </c>
      <c r="B1047" t="s">
        <v>27817</v>
      </c>
      <c r="C1047" t="s">
        <v>27818</v>
      </c>
      <c r="D1047" t="s">
        <v>27819</v>
      </c>
      <c r="E1047">
        <v>100111</v>
      </c>
      <c r="F1047" t="s">
        <v>11489</v>
      </c>
      <c r="G1047">
        <v>100111002</v>
      </c>
      <c r="H1047" t="s">
        <v>17723</v>
      </c>
      <c r="I1047">
        <v>5</v>
      </c>
      <c r="J1047" t="s">
        <v>27842</v>
      </c>
      <c r="K1047" t="s">
        <v>31927</v>
      </c>
      <c r="L1047">
        <v>14459</v>
      </c>
      <c r="M1047" t="s">
        <v>31928</v>
      </c>
    </row>
    <row r="1048" spans="1:13" x14ac:dyDescent="0.25">
      <c r="A1048">
        <v>1</v>
      </c>
      <c r="B1048" t="s">
        <v>27817</v>
      </c>
      <c r="C1048" t="s">
        <v>38454</v>
      </c>
      <c r="D1048" t="s">
        <v>40015</v>
      </c>
      <c r="E1048">
        <v>100109</v>
      </c>
      <c r="F1048" t="s">
        <v>18431</v>
      </c>
      <c r="G1048">
        <v>100109001</v>
      </c>
      <c r="H1048" t="s">
        <v>40016</v>
      </c>
      <c r="I1048">
        <v>7</v>
      </c>
      <c r="J1048" t="s">
        <v>27848</v>
      </c>
      <c r="K1048" t="s">
        <v>41558</v>
      </c>
      <c r="L1048">
        <v>54213</v>
      </c>
      <c r="M1048" t="s">
        <v>41559</v>
      </c>
    </row>
    <row r="1049" spans="1:13" x14ac:dyDescent="0.25">
      <c r="A1049">
        <v>1</v>
      </c>
      <c r="B1049" t="s">
        <v>27817</v>
      </c>
      <c r="C1049" t="s">
        <v>54776</v>
      </c>
      <c r="D1049" t="s">
        <v>59131</v>
      </c>
      <c r="E1049">
        <v>100402</v>
      </c>
      <c r="F1049" t="s">
        <v>12267</v>
      </c>
      <c r="G1049">
        <v>100402001</v>
      </c>
      <c r="H1049" t="s">
        <v>59132</v>
      </c>
      <c r="I1049">
        <v>3</v>
      </c>
      <c r="J1049" t="s">
        <v>27832</v>
      </c>
      <c r="K1049" t="s">
        <v>59554</v>
      </c>
      <c r="L1049">
        <v>3614</v>
      </c>
      <c r="M1049" t="s">
        <v>59555</v>
      </c>
    </row>
    <row r="1050" spans="1:13" x14ac:dyDescent="0.25">
      <c r="A1050">
        <v>1</v>
      </c>
      <c r="B1050" t="s">
        <v>27817</v>
      </c>
      <c r="C1050" t="s">
        <v>27818</v>
      </c>
      <c r="D1050" t="s">
        <v>27819</v>
      </c>
      <c r="E1050">
        <v>100111</v>
      </c>
      <c r="F1050" t="s">
        <v>11489</v>
      </c>
      <c r="G1050">
        <v>100111002</v>
      </c>
      <c r="H1050" t="s">
        <v>17723</v>
      </c>
      <c r="I1050">
        <v>3</v>
      </c>
      <c r="J1050" t="s">
        <v>27832</v>
      </c>
      <c r="K1050" t="s">
        <v>31627</v>
      </c>
      <c r="L1050">
        <v>3614</v>
      </c>
      <c r="M1050" t="s">
        <v>31628</v>
      </c>
    </row>
    <row r="1051" spans="1:13" x14ac:dyDescent="0.25">
      <c r="A1051">
        <v>1</v>
      </c>
      <c r="B1051" t="s">
        <v>27817</v>
      </c>
      <c r="C1051" t="s">
        <v>38454</v>
      </c>
      <c r="D1051" t="s">
        <v>40015</v>
      </c>
      <c r="E1051">
        <v>100109</v>
      </c>
      <c r="F1051" t="s">
        <v>18431</v>
      </c>
      <c r="G1051">
        <v>100109001</v>
      </c>
      <c r="H1051" t="s">
        <v>40016</v>
      </c>
      <c r="I1051">
        <v>7</v>
      </c>
      <c r="J1051" t="s">
        <v>27848</v>
      </c>
      <c r="K1051" t="s">
        <v>41610</v>
      </c>
      <c r="L1051">
        <v>54213</v>
      </c>
      <c r="M1051" t="s">
        <v>41611</v>
      </c>
    </row>
    <row r="1052" spans="1:13" x14ac:dyDescent="0.25">
      <c r="A1052">
        <v>1</v>
      </c>
      <c r="B1052" t="s">
        <v>27817</v>
      </c>
      <c r="C1052" t="s">
        <v>27818</v>
      </c>
      <c r="D1052" t="s">
        <v>35394</v>
      </c>
      <c r="E1052">
        <v>100112</v>
      </c>
      <c r="F1052" t="s">
        <v>11530</v>
      </c>
      <c r="G1052">
        <v>100112046</v>
      </c>
      <c r="H1052" t="s">
        <v>35395</v>
      </c>
      <c r="I1052">
        <v>3</v>
      </c>
      <c r="J1052" t="s">
        <v>27832</v>
      </c>
      <c r="K1052" t="s">
        <v>36858</v>
      </c>
      <c r="L1052">
        <v>3614</v>
      </c>
      <c r="M1052" t="s">
        <v>36859</v>
      </c>
    </row>
    <row r="1053" spans="1:13" x14ac:dyDescent="0.25">
      <c r="A1053">
        <v>1</v>
      </c>
      <c r="B1053" t="s">
        <v>27817</v>
      </c>
      <c r="C1053" t="s">
        <v>27818</v>
      </c>
      <c r="D1053" t="s">
        <v>27819</v>
      </c>
      <c r="E1053">
        <v>100111</v>
      </c>
      <c r="F1053" t="s">
        <v>11489</v>
      </c>
      <c r="G1053">
        <v>100111002</v>
      </c>
      <c r="H1053" t="s">
        <v>17723</v>
      </c>
      <c r="I1053">
        <v>3</v>
      </c>
      <c r="J1053" t="s">
        <v>27832</v>
      </c>
      <c r="K1053" t="s">
        <v>31585</v>
      </c>
      <c r="L1053">
        <v>3614</v>
      </c>
      <c r="M1053" t="s">
        <v>31586</v>
      </c>
    </row>
    <row r="1054" spans="1:13" x14ac:dyDescent="0.25">
      <c r="A1054">
        <v>1</v>
      </c>
      <c r="B1054" t="s">
        <v>27817</v>
      </c>
      <c r="C1054" t="s">
        <v>54776</v>
      </c>
      <c r="D1054" t="s">
        <v>56000</v>
      </c>
      <c r="E1054">
        <v>100401</v>
      </c>
      <c r="F1054" t="s">
        <v>12231</v>
      </c>
      <c r="G1054">
        <v>100401011</v>
      </c>
      <c r="H1054" t="s">
        <v>56001</v>
      </c>
      <c r="I1054">
        <v>3</v>
      </c>
      <c r="J1054" t="s">
        <v>27832</v>
      </c>
      <c r="K1054" t="s">
        <v>58720</v>
      </c>
      <c r="L1054">
        <v>3614</v>
      </c>
      <c r="M1054" t="s">
        <v>58721</v>
      </c>
    </row>
    <row r="1055" spans="1:13" x14ac:dyDescent="0.25">
      <c r="A1055">
        <v>1</v>
      </c>
      <c r="B1055" t="s">
        <v>27817</v>
      </c>
      <c r="C1055" t="s">
        <v>38454</v>
      </c>
      <c r="D1055" t="s">
        <v>40015</v>
      </c>
      <c r="E1055">
        <v>100109</v>
      </c>
      <c r="F1055" t="s">
        <v>18431</v>
      </c>
      <c r="G1055">
        <v>100109001</v>
      </c>
      <c r="H1055" t="s">
        <v>40016</v>
      </c>
      <c r="I1055">
        <v>3</v>
      </c>
      <c r="J1055" t="s">
        <v>27832</v>
      </c>
      <c r="K1055" t="s">
        <v>41646</v>
      </c>
      <c r="L1055">
        <v>3614</v>
      </c>
      <c r="M1055" t="s">
        <v>41647</v>
      </c>
    </row>
    <row r="1056" spans="1:13" x14ac:dyDescent="0.25">
      <c r="A1056">
        <v>1</v>
      </c>
      <c r="B1056" t="s">
        <v>27817</v>
      </c>
      <c r="C1056" t="s">
        <v>54776</v>
      </c>
      <c r="D1056" t="s">
        <v>54777</v>
      </c>
      <c r="E1056">
        <v>100401</v>
      </c>
      <c r="F1056" t="s">
        <v>12231</v>
      </c>
      <c r="G1056">
        <v>100401011</v>
      </c>
      <c r="H1056" t="s">
        <v>54778</v>
      </c>
      <c r="I1056">
        <v>7</v>
      </c>
      <c r="J1056" t="s">
        <v>27848</v>
      </c>
      <c r="K1056" t="s">
        <v>55356</v>
      </c>
      <c r="L1056">
        <v>54213</v>
      </c>
      <c r="M1056" t="s">
        <v>55357</v>
      </c>
    </row>
    <row r="1057" spans="1:13" x14ac:dyDescent="0.25">
      <c r="A1057">
        <v>1</v>
      </c>
      <c r="B1057" t="s">
        <v>27817</v>
      </c>
      <c r="C1057" t="s">
        <v>27818</v>
      </c>
      <c r="D1057" t="s">
        <v>27819</v>
      </c>
      <c r="E1057">
        <v>100111</v>
      </c>
      <c r="F1057" t="s">
        <v>11489</v>
      </c>
      <c r="G1057">
        <v>100111002</v>
      </c>
      <c r="H1057" t="s">
        <v>17723</v>
      </c>
      <c r="I1057">
        <v>2</v>
      </c>
      <c r="J1057" t="s">
        <v>27829</v>
      </c>
      <c r="K1057" t="s">
        <v>32107</v>
      </c>
      <c r="L1057">
        <v>271065</v>
      </c>
      <c r="M1057" t="s">
        <v>32108</v>
      </c>
    </row>
    <row r="1058" spans="1:13" x14ac:dyDescent="0.25">
      <c r="A1058">
        <v>1</v>
      </c>
      <c r="B1058" t="s">
        <v>27817</v>
      </c>
      <c r="C1058" t="s">
        <v>27818</v>
      </c>
      <c r="D1058" t="s">
        <v>35394</v>
      </c>
      <c r="E1058">
        <v>100112</v>
      </c>
      <c r="F1058" t="s">
        <v>11530</v>
      </c>
      <c r="G1058">
        <v>100112046</v>
      </c>
      <c r="H1058" t="s">
        <v>35395</v>
      </c>
      <c r="I1058">
        <v>5</v>
      </c>
      <c r="J1058" t="s">
        <v>27842</v>
      </c>
      <c r="K1058" t="s">
        <v>36908</v>
      </c>
      <c r="L1058">
        <v>14459</v>
      </c>
      <c r="M1058" t="s">
        <v>36909</v>
      </c>
    </row>
    <row r="1059" spans="1:13" x14ac:dyDescent="0.25">
      <c r="A1059">
        <v>1</v>
      </c>
      <c r="B1059" t="s">
        <v>27817</v>
      </c>
      <c r="C1059" t="s">
        <v>38454</v>
      </c>
      <c r="D1059" t="s">
        <v>50650</v>
      </c>
      <c r="E1059">
        <v>100117</v>
      </c>
      <c r="F1059" t="s">
        <v>11866</v>
      </c>
      <c r="G1059">
        <v>100117004</v>
      </c>
      <c r="H1059" t="s">
        <v>50651</v>
      </c>
      <c r="I1059">
        <v>3</v>
      </c>
      <c r="J1059" t="s">
        <v>27832</v>
      </c>
      <c r="K1059" t="s">
        <v>54480</v>
      </c>
      <c r="L1059">
        <v>3614</v>
      </c>
      <c r="M1059" t="s">
        <v>54481</v>
      </c>
    </row>
    <row r="1060" spans="1:13" x14ac:dyDescent="0.25">
      <c r="A1060">
        <v>1</v>
      </c>
      <c r="B1060" t="s">
        <v>27817</v>
      </c>
      <c r="C1060" t="s">
        <v>54776</v>
      </c>
      <c r="D1060" t="s">
        <v>56000</v>
      </c>
      <c r="E1060">
        <v>100401</v>
      </c>
      <c r="F1060" t="s">
        <v>12231</v>
      </c>
      <c r="G1060">
        <v>100401011</v>
      </c>
      <c r="H1060" t="s">
        <v>56001</v>
      </c>
      <c r="I1060">
        <v>7</v>
      </c>
      <c r="J1060" t="s">
        <v>27848</v>
      </c>
      <c r="K1060" t="s">
        <v>58732</v>
      </c>
      <c r="L1060">
        <v>54213</v>
      </c>
      <c r="M1060" t="s">
        <v>58733</v>
      </c>
    </row>
    <row r="1061" spans="1:13" x14ac:dyDescent="0.25">
      <c r="A1061">
        <v>1</v>
      </c>
      <c r="B1061" t="s">
        <v>27817</v>
      </c>
      <c r="C1061" t="s">
        <v>27818</v>
      </c>
      <c r="D1061" t="s">
        <v>33307</v>
      </c>
      <c r="E1061">
        <v>100111</v>
      </c>
      <c r="F1061" t="s">
        <v>11489</v>
      </c>
      <c r="G1061">
        <v>100111011</v>
      </c>
      <c r="H1061" t="s">
        <v>11520</v>
      </c>
      <c r="I1061">
        <v>3</v>
      </c>
      <c r="J1061" t="s">
        <v>27832</v>
      </c>
      <c r="K1061" t="s">
        <v>33516</v>
      </c>
      <c r="L1061">
        <v>3614</v>
      </c>
      <c r="M1061" t="s">
        <v>33517</v>
      </c>
    </row>
    <row r="1062" spans="1:13" x14ac:dyDescent="0.25">
      <c r="A1062">
        <v>1</v>
      </c>
      <c r="B1062" t="s">
        <v>27817</v>
      </c>
      <c r="C1062" t="s">
        <v>27818</v>
      </c>
      <c r="D1062" t="s">
        <v>27819</v>
      </c>
      <c r="E1062">
        <v>100111</v>
      </c>
      <c r="F1062" t="s">
        <v>11489</v>
      </c>
      <c r="G1062">
        <v>100111002</v>
      </c>
      <c r="H1062" t="s">
        <v>17723</v>
      </c>
      <c r="I1062">
        <v>1</v>
      </c>
      <c r="J1062" t="s">
        <v>27820</v>
      </c>
      <c r="K1062" t="s">
        <v>31639</v>
      </c>
      <c r="L1062">
        <v>0</v>
      </c>
      <c r="M1062" t="s">
        <v>31640</v>
      </c>
    </row>
    <row r="1063" spans="1:13" x14ac:dyDescent="0.25">
      <c r="A1063">
        <v>1</v>
      </c>
      <c r="B1063" t="s">
        <v>27817</v>
      </c>
      <c r="C1063" t="s">
        <v>27818</v>
      </c>
      <c r="D1063" t="s">
        <v>37385</v>
      </c>
      <c r="E1063">
        <v>100117</v>
      </c>
      <c r="F1063" t="s">
        <v>11866</v>
      </c>
      <c r="G1063">
        <v>100117006</v>
      </c>
      <c r="H1063" t="s">
        <v>37386</v>
      </c>
      <c r="I1063">
        <v>3</v>
      </c>
      <c r="J1063" t="s">
        <v>27832</v>
      </c>
      <c r="K1063" t="s">
        <v>38362</v>
      </c>
      <c r="L1063">
        <v>3614</v>
      </c>
      <c r="M1063" t="s">
        <v>38363</v>
      </c>
    </row>
    <row r="1064" spans="1:13" x14ac:dyDescent="0.25">
      <c r="A1064">
        <v>1</v>
      </c>
      <c r="B1064" t="s">
        <v>27817</v>
      </c>
      <c r="C1064" t="s">
        <v>38454</v>
      </c>
      <c r="D1064" t="s">
        <v>49853</v>
      </c>
      <c r="E1064">
        <v>100106</v>
      </c>
      <c r="F1064" t="s">
        <v>17000</v>
      </c>
      <c r="G1064">
        <v>100106003</v>
      </c>
      <c r="H1064" t="s">
        <v>17000</v>
      </c>
      <c r="I1064">
        <v>5</v>
      </c>
      <c r="J1064" t="s">
        <v>27842</v>
      </c>
      <c r="K1064" t="s">
        <v>50198</v>
      </c>
      <c r="L1064">
        <v>14459</v>
      </c>
      <c r="M1064" t="s">
        <v>50199</v>
      </c>
    </row>
    <row r="1065" spans="1:13" x14ac:dyDescent="0.25">
      <c r="A1065">
        <v>1</v>
      </c>
      <c r="B1065" t="s">
        <v>27817</v>
      </c>
      <c r="C1065" t="s">
        <v>27818</v>
      </c>
      <c r="D1065" t="s">
        <v>33307</v>
      </c>
      <c r="E1065">
        <v>100111</v>
      </c>
      <c r="F1065" t="s">
        <v>11489</v>
      </c>
      <c r="G1065">
        <v>100111011</v>
      </c>
      <c r="H1065" t="s">
        <v>11520</v>
      </c>
      <c r="I1065">
        <v>5</v>
      </c>
      <c r="J1065" t="s">
        <v>27842</v>
      </c>
      <c r="K1065" t="s">
        <v>33512</v>
      </c>
      <c r="L1065">
        <v>14459</v>
      </c>
      <c r="M1065" t="s">
        <v>33513</v>
      </c>
    </row>
    <row r="1066" spans="1:13" x14ac:dyDescent="0.25">
      <c r="A1066">
        <v>1</v>
      </c>
      <c r="B1066" t="s">
        <v>27817</v>
      </c>
      <c r="C1066" t="s">
        <v>27818</v>
      </c>
      <c r="D1066" t="s">
        <v>27819</v>
      </c>
      <c r="E1066">
        <v>100111</v>
      </c>
      <c r="F1066" t="s">
        <v>11489</v>
      </c>
      <c r="G1066">
        <v>100111002</v>
      </c>
      <c r="H1066" t="s">
        <v>17723</v>
      </c>
      <c r="I1066">
        <v>3</v>
      </c>
      <c r="J1066" t="s">
        <v>27832</v>
      </c>
      <c r="K1066" t="s">
        <v>31939</v>
      </c>
      <c r="L1066">
        <v>3614</v>
      </c>
      <c r="M1066" t="s">
        <v>31940</v>
      </c>
    </row>
    <row r="1067" spans="1:13" x14ac:dyDescent="0.25">
      <c r="A1067">
        <v>1</v>
      </c>
      <c r="B1067" t="s">
        <v>27817</v>
      </c>
      <c r="C1067" t="s">
        <v>27818</v>
      </c>
      <c r="D1067" t="s">
        <v>27819</v>
      </c>
      <c r="E1067">
        <v>100111</v>
      </c>
      <c r="F1067" t="s">
        <v>11489</v>
      </c>
      <c r="G1067">
        <v>100111002</v>
      </c>
      <c r="H1067" t="s">
        <v>17723</v>
      </c>
      <c r="I1067">
        <v>2</v>
      </c>
      <c r="J1067" t="s">
        <v>27829</v>
      </c>
      <c r="K1067" t="s">
        <v>32149</v>
      </c>
      <c r="L1067">
        <v>271065</v>
      </c>
      <c r="M1067" t="s">
        <v>32150</v>
      </c>
    </row>
    <row r="1068" spans="1:13" x14ac:dyDescent="0.25">
      <c r="A1068">
        <v>1</v>
      </c>
      <c r="B1068" t="s">
        <v>27817</v>
      </c>
      <c r="C1068" t="s">
        <v>38454</v>
      </c>
      <c r="D1068" t="s">
        <v>50650</v>
      </c>
      <c r="E1068">
        <v>100117</v>
      </c>
      <c r="F1068" t="s">
        <v>11866</v>
      </c>
      <c r="G1068">
        <v>100117004</v>
      </c>
      <c r="H1068" t="s">
        <v>50651</v>
      </c>
      <c r="I1068">
        <v>7</v>
      </c>
      <c r="J1068" t="s">
        <v>27848</v>
      </c>
      <c r="K1068" t="s">
        <v>54556</v>
      </c>
      <c r="L1068">
        <v>54213</v>
      </c>
      <c r="M1068" t="s">
        <v>54557</v>
      </c>
    </row>
    <row r="1069" spans="1:13" x14ac:dyDescent="0.25">
      <c r="A1069">
        <v>1</v>
      </c>
      <c r="B1069" t="s">
        <v>27817</v>
      </c>
      <c r="C1069" t="s">
        <v>38454</v>
      </c>
      <c r="D1069" t="s">
        <v>41979</v>
      </c>
      <c r="E1069">
        <v>100104</v>
      </c>
      <c r="F1069" t="s">
        <v>11362</v>
      </c>
      <c r="G1069">
        <v>100104007</v>
      </c>
      <c r="H1069" t="s">
        <v>41980</v>
      </c>
      <c r="I1069">
        <v>5</v>
      </c>
      <c r="J1069" t="s">
        <v>27842</v>
      </c>
      <c r="K1069" t="s">
        <v>49029</v>
      </c>
      <c r="L1069">
        <v>14459</v>
      </c>
      <c r="M1069" t="s">
        <v>49030</v>
      </c>
    </row>
    <row r="1070" spans="1:13" x14ac:dyDescent="0.25">
      <c r="A1070">
        <v>1</v>
      </c>
      <c r="B1070" t="s">
        <v>27817</v>
      </c>
      <c r="C1070" t="s">
        <v>27818</v>
      </c>
      <c r="D1070" t="s">
        <v>27819</v>
      </c>
      <c r="E1070">
        <v>100111</v>
      </c>
      <c r="F1070" t="s">
        <v>11489</v>
      </c>
      <c r="G1070">
        <v>100111002</v>
      </c>
      <c r="H1070" t="s">
        <v>17723</v>
      </c>
      <c r="I1070">
        <v>1</v>
      </c>
      <c r="J1070" t="s">
        <v>27820</v>
      </c>
      <c r="K1070" t="s">
        <v>31679</v>
      </c>
      <c r="L1070">
        <v>0</v>
      </c>
      <c r="M1070" t="s">
        <v>31680</v>
      </c>
    </row>
    <row r="1071" spans="1:13" x14ac:dyDescent="0.25">
      <c r="A1071">
        <v>1</v>
      </c>
      <c r="B1071" t="s">
        <v>27817</v>
      </c>
      <c r="C1071" t="s">
        <v>27818</v>
      </c>
      <c r="D1071" t="s">
        <v>33558</v>
      </c>
      <c r="E1071">
        <v>100110</v>
      </c>
      <c r="F1071" t="s">
        <v>11473</v>
      </c>
      <c r="G1071">
        <v>100110002</v>
      </c>
      <c r="H1071" t="s">
        <v>17718</v>
      </c>
      <c r="I1071">
        <v>3</v>
      </c>
      <c r="J1071" t="s">
        <v>27832</v>
      </c>
      <c r="K1071" t="s">
        <v>34107</v>
      </c>
      <c r="L1071">
        <v>3614</v>
      </c>
      <c r="M1071" t="s">
        <v>34108</v>
      </c>
    </row>
    <row r="1072" spans="1:13" x14ac:dyDescent="0.25">
      <c r="A1072">
        <v>1</v>
      </c>
      <c r="B1072" t="s">
        <v>27817</v>
      </c>
      <c r="C1072" t="s">
        <v>27818</v>
      </c>
      <c r="D1072" t="s">
        <v>27819</v>
      </c>
      <c r="E1072">
        <v>100111</v>
      </c>
      <c r="F1072" t="s">
        <v>11489</v>
      </c>
      <c r="G1072">
        <v>100111002</v>
      </c>
      <c r="H1072" t="s">
        <v>17723</v>
      </c>
      <c r="I1072">
        <v>3</v>
      </c>
      <c r="J1072" t="s">
        <v>27832</v>
      </c>
      <c r="K1072" t="s">
        <v>31609</v>
      </c>
      <c r="L1072">
        <v>3614</v>
      </c>
      <c r="M1072" t="s">
        <v>31610</v>
      </c>
    </row>
    <row r="1073" spans="1:13" x14ac:dyDescent="0.25">
      <c r="A1073">
        <v>1</v>
      </c>
      <c r="B1073" t="s">
        <v>27817</v>
      </c>
      <c r="C1073" t="s">
        <v>27818</v>
      </c>
      <c r="D1073" t="s">
        <v>27819</v>
      </c>
      <c r="E1073">
        <v>100111</v>
      </c>
      <c r="F1073" t="s">
        <v>11489</v>
      </c>
      <c r="G1073">
        <v>100111002</v>
      </c>
      <c r="H1073" t="s">
        <v>17723</v>
      </c>
      <c r="I1073">
        <v>7</v>
      </c>
      <c r="J1073" t="s">
        <v>27848</v>
      </c>
      <c r="K1073" t="s">
        <v>31721</v>
      </c>
      <c r="L1073">
        <v>54213</v>
      </c>
      <c r="M1073" t="s">
        <v>31722</v>
      </c>
    </row>
    <row r="1074" spans="1:13" x14ac:dyDescent="0.25">
      <c r="A1074">
        <v>1</v>
      </c>
      <c r="B1074" t="s">
        <v>27817</v>
      </c>
      <c r="C1074" t="s">
        <v>27818</v>
      </c>
      <c r="D1074" t="s">
        <v>33558</v>
      </c>
      <c r="E1074">
        <v>100110</v>
      </c>
      <c r="F1074" t="s">
        <v>11473</v>
      </c>
      <c r="G1074">
        <v>100110002</v>
      </c>
      <c r="H1074" t="s">
        <v>17718</v>
      </c>
      <c r="I1074">
        <v>3</v>
      </c>
      <c r="J1074" t="s">
        <v>27832</v>
      </c>
      <c r="K1074" t="s">
        <v>34097</v>
      </c>
      <c r="L1074">
        <v>3614</v>
      </c>
      <c r="M1074" t="s">
        <v>34098</v>
      </c>
    </row>
    <row r="1075" spans="1:13" x14ac:dyDescent="0.25">
      <c r="A1075">
        <v>1</v>
      </c>
      <c r="B1075" t="s">
        <v>27817</v>
      </c>
      <c r="C1075" t="s">
        <v>38454</v>
      </c>
      <c r="D1075" t="s">
        <v>40015</v>
      </c>
      <c r="E1075">
        <v>100109</v>
      </c>
      <c r="F1075" t="s">
        <v>18431</v>
      </c>
      <c r="G1075">
        <v>100109001</v>
      </c>
      <c r="H1075" t="s">
        <v>40016</v>
      </c>
      <c r="I1075">
        <v>5</v>
      </c>
      <c r="J1075" t="s">
        <v>27842</v>
      </c>
      <c r="K1075" t="s">
        <v>41620</v>
      </c>
      <c r="L1075">
        <v>14459</v>
      </c>
      <c r="M1075" t="s">
        <v>41621</v>
      </c>
    </row>
    <row r="1076" spans="1:13" x14ac:dyDescent="0.25">
      <c r="A1076">
        <v>1</v>
      </c>
      <c r="B1076" t="s">
        <v>27817</v>
      </c>
      <c r="C1076" t="s">
        <v>54776</v>
      </c>
      <c r="D1076" t="s">
        <v>56000</v>
      </c>
      <c r="E1076">
        <v>100401</v>
      </c>
      <c r="F1076" t="s">
        <v>12231</v>
      </c>
      <c r="G1076">
        <v>100401011</v>
      </c>
      <c r="H1076" t="s">
        <v>56001</v>
      </c>
      <c r="I1076">
        <v>7</v>
      </c>
      <c r="J1076" t="s">
        <v>27848</v>
      </c>
      <c r="K1076" t="s">
        <v>58682</v>
      </c>
      <c r="L1076">
        <v>54213</v>
      </c>
      <c r="M1076" t="s">
        <v>58683</v>
      </c>
    </row>
    <row r="1077" spans="1:13" x14ac:dyDescent="0.25">
      <c r="A1077">
        <v>1</v>
      </c>
      <c r="B1077" t="s">
        <v>27817</v>
      </c>
      <c r="C1077" t="s">
        <v>27818</v>
      </c>
      <c r="D1077" t="s">
        <v>27819</v>
      </c>
      <c r="E1077">
        <v>100111</v>
      </c>
      <c r="F1077" t="s">
        <v>11489</v>
      </c>
      <c r="G1077">
        <v>100111002</v>
      </c>
      <c r="H1077" t="s">
        <v>17723</v>
      </c>
      <c r="I1077">
        <v>3</v>
      </c>
      <c r="J1077" t="s">
        <v>27832</v>
      </c>
      <c r="K1077" t="s">
        <v>32079</v>
      </c>
      <c r="L1077">
        <v>3614</v>
      </c>
      <c r="M1077" t="s">
        <v>32080</v>
      </c>
    </row>
    <row r="1078" spans="1:13" x14ac:dyDescent="0.25">
      <c r="A1078">
        <v>1</v>
      </c>
      <c r="B1078" t="s">
        <v>27817</v>
      </c>
      <c r="C1078" t="s">
        <v>38454</v>
      </c>
      <c r="D1078" t="s">
        <v>41979</v>
      </c>
      <c r="E1078">
        <v>100104</v>
      </c>
      <c r="F1078" t="s">
        <v>11362</v>
      </c>
      <c r="G1078">
        <v>100104007</v>
      </c>
      <c r="H1078" t="s">
        <v>41980</v>
      </c>
      <c r="I1078">
        <v>3</v>
      </c>
      <c r="J1078" t="s">
        <v>27832</v>
      </c>
      <c r="K1078" t="s">
        <v>48965</v>
      </c>
      <c r="L1078">
        <v>3614</v>
      </c>
      <c r="M1078" t="s">
        <v>48966</v>
      </c>
    </row>
    <row r="1079" spans="1:13" x14ac:dyDescent="0.25">
      <c r="A1079">
        <v>1</v>
      </c>
      <c r="B1079" t="s">
        <v>27817</v>
      </c>
      <c r="C1079" t="s">
        <v>27818</v>
      </c>
      <c r="D1079" t="s">
        <v>27819</v>
      </c>
      <c r="E1079">
        <v>100111</v>
      </c>
      <c r="F1079" t="s">
        <v>11489</v>
      </c>
      <c r="G1079">
        <v>100111002</v>
      </c>
      <c r="H1079" t="s">
        <v>17723</v>
      </c>
      <c r="I1079">
        <v>7</v>
      </c>
      <c r="J1079" t="s">
        <v>27848</v>
      </c>
      <c r="K1079" t="s">
        <v>31579</v>
      </c>
      <c r="L1079">
        <v>54213</v>
      </c>
      <c r="M1079" t="s">
        <v>31580</v>
      </c>
    </row>
    <row r="1080" spans="1:13" x14ac:dyDescent="0.25">
      <c r="A1080">
        <v>1</v>
      </c>
      <c r="B1080" t="s">
        <v>27817</v>
      </c>
      <c r="C1080" t="s">
        <v>38454</v>
      </c>
      <c r="D1080" t="s">
        <v>40015</v>
      </c>
      <c r="E1080">
        <v>100109</v>
      </c>
      <c r="F1080" t="s">
        <v>18431</v>
      </c>
      <c r="G1080">
        <v>100109001</v>
      </c>
      <c r="H1080" t="s">
        <v>40016</v>
      </c>
      <c r="I1080">
        <v>7</v>
      </c>
      <c r="J1080" t="s">
        <v>27848</v>
      </c>
      <c r="K1080" t="s">
        <v>41624</v>
      </c>
      <c r="L1080">
        <v>54213</v>
      </c>
      <c r="M1080" t="s">
        <v>41625</v>
      </c>
    </row>
    <row r="1081" spans="1:13" x14ac:dyDescent="0.25">
      <c r="A1081">
        <v>1</v>
      </c>
      <c r="B1081" t="s">
        <v>27817</v>
      </c>
      <c r="C1081" t="s">
        <v>27818</v>
      </c>
      <c r="D1081" t="s">
        <v>27819</v>
      </c>
      <c r="E1081">
        <v>100111</v>
      </c>
      <c r="F1081" t="s">
        <v>11489</v>
      </c>
      <c r="G1081">
        <v>100111002</v>
      </c>
      <c r="H1081" t="s">
        <v>17723</v>
      </c>
      <c r="I1081">
        <v>3</v>
      </c>
      <c r="J1081" t="s">
        <v>27832</v>
      </c>
      <c r="K1081" t="s">
        <v>31887</v>
      </c>
      <c r="L1081">
        <v>3614</v>
      </c>
      <c r="M1081" t="s">
        <v>31888</v>
      </c>
    </row>
    <row r="1082" spans="1:13" x14ac:dyDescent="0.25">
      <c r="A1082">
        <v>1</v>
      </c>
      <c r="B1082" t="s">
        <v>27817</v>
      </c>
      <c r="C1082" t="s">
        <v>38454</v>
      </c>
      <c r="D1082" t="s">
        <v>50262</v>
      </c>
      <c r="E1082">
        <v>100117</v>
      </c>
      <c r="F1082" t="s">
        <v>11866</v>
      </c>
      <c r="G1082">
        <v>100117001</v>
      </c>
      <c r="H1082" t="s">
        <v>50263</v>
      </c>
      <c r="I1082">
        <v>3</v>
      </c>
      <c r="J1082" t="s">
        <v>27832</v>
      </c>
      <c r="K1082" t="s">
        <v>50429</v>
      </c>
      <c r="L1082">
        <v>3614</v>
      </c>
      <c r="M1082" t="s">
        <v>50430</v>
      </c>
    </row>
    <row r="1083" spans="1:13" x14ac:dyDescent="0.25">
      <c r="A1083">
        <v>1</v>
      </c>
      <c r="B1083" t="s">
        <v>27817</v>
      </c>
      <c r="C1083" t="s">
        <v>27818</v>
      </c>
      <c r="D1083" t="s">
        <v>27819</v>
      </c>
      <c r="E1083">
        <v>100111</v>
      </c>
      <c r="F1083" t="s">
        <v>11489</v>
      </c>
      <c r="G1083">
        <v>100111002</v>
      </c>
      <c r="H1083" t="s">
        <v>17723</v>
      </c>
      <c r="I1083">
        <v>1</v>
      </c>
      <c r="J1083" t="s">
        <v>27820</v>
      </c>
      <c r="K1083" t="s">
        <v>31815</v>
      </c>
      <c r="L1083">
        <v>0</v>
      </c>
      <c r="M1083" t="s">
        <v>31816</v>
      </c>
    </row>
    <row r="1084" spans="1:13" x14ac:dyDescent="0.25">
      <c r="A1084">
        <v>1</v>
      </c>
      <c r="B1084" t="s">
        <v>27817</v>
      </c>
      <c r="C1084" t="s">
        <v>27818</v>
      </c>
      <c r="D1084" t="s">
        <v>27819</v>
      </c>
      <c r="E1084">
        <v>100111</v>
      </c>
      <c r="F1084" t="s">
        <v>11489</v>
      </c>
      <c r="G1084">
        <v>100111002</v>
      </c>
      <c r="H1084" t="s">
        <v>17723</v>
      </c>
      <c r="I1084">
        <v>3</v>
      </c>
      <c r="J1084" t="s">
        <v>27832</v>
      </c>
      <c r="K1084" t="s">
        <v>31677</v>
      </c>
      <c r="L1084">
        <v>3614</v>
      </c>
      <c r="M1084" t="s">
        <v>31678</v>
      </c>
    </row>
    <row r="1085" spans="1:13" x14ac:dyDescent="0.25">
      <c r="A1085">
        <v>1</v>
      </c>
      <c r="B1085" t="s">
        <v>27817</v>
      </c>
      <c r="C1085" t="s">
        <v>27818</v>
      </c>
      <c r="D1085" t="s">
        <v>37385</v>
      </c>
      <c r="E1085">
        <v>100117</v>
      </c>
      <c r="F1085" t="s">
        <v>11866</v>
      </c>
      <c r="G1085">
        <v>100117006</v>
      </c>
      <c r="H1085" t="s">
        <v>37386</v>
      </c>
      <c r="I1085">
        <v>5</v>
      </c>
      <c r="J1085" t="s">
        <v>27842</v>
      </c>
      <c r="K1085" t="s">
        <v>38394</v>
      </c>
      <c r="L1085">
        <v>14459</v>
      </c>
      <c r="M1085" t="s">
        <v>38395</v>
      </c>
    </row>
    <row r="1086" spans="1:13" x14ac:dyDescent="0.25">
      <c r="A1086">
        <v>1</v>
      </c>
      <c r="B1086" t="s">
        <v>27817</v>
      </c>
      <c r="C1086" t="s">
        <v>27818</v>
      </c>
      <c r="D1086" t="s">
        <v>27819</v>
      </c>
      <c r="E1086">
        <v>100111</v>
      </c>
      <c r="F1086" t="s">
        <v>11489</v>
      </c>
      <c r="G1086">
        <v>100111002</v>
      </c>
      <c r="H1086" t="s">
        <v>17723</v>
      </c>
      <c r="I1086">
        <v>3</v>
      </c>
      <c r="J1086" t="s">
        <v>27832</v>
      </c>
      <c r="K1086" t="s">
        <v>32029</v>
      </c>
      <c r="L1086">
        <v>3614</v>
      </c>
      <c r="M1086" t="s">
        <v>32030</v>
      </c>
    </row>
    <row r="1087" spans="1:13" x14ac:dyDescent="0.25">
      <c r="A1087">
        <v>1</v>
      </c>
      <c r="B1087" t="s">
        <v>27817</v>
      </c>
      <c r="C1087" t="s">
        <v>27818</v>
      </c>
      <c r="D1087" t="s">
        <v>27819</v>
      </c>
      <c r="E1087">
        <v>100111</v>
      </c>
      <c r="F1087" t="s">
        <v>11489</v>
      </c>
      <c r="G1087">
        <v>100111002</v>
      </c>
      <c r="H1087" t="s">
        <v>17723</v>
      </c>
      <c r="I1087">
        <v>3</v>
      </c>
      <c r="J1087" t="s">
        <v>27832</v>
      </c>
      <c r="K1087" t="s">
        <v>32053</v>
      </c>
      <c r="L1087">
        <v>3614</v>
      </c>
      <c r="M1087" t="s">
        <v>32054</v>
      </c>
    </row>
    <row r="1088" spans="1:13" x14ac:dyDescent="0.25">
      <c r="A1088">
        <v>1</v>
      </c>
      <c r="B1088" t="s">
        <v>27817</v>
      </c>
      <c r="C1088" t="s">
        <v>38454</v>
      </c>
      <c r="D1088" t="s">
        <v>40015</v>
      </c>
      <c r="E1088">
        <v>100109</v>
      </c>
      <c r="F1088" t="s">
        <v>18431</v>
      </c>
      <c r="G1088">
        <v>100109001</v>
      </c>
      <c r="H1088" t="s">
        <v>40016</v>
      </c>
      <c r="I1088">
        <v>3</v>
      </c>
      <c r="J1088" t="s">
        <v>27832</v>
      </c>
      <c r="K1088" t="s">
        <v>41706</v>
      </c>
      <c r="L1088">
        <v>3614</v>
      </c>
      <c r="M1088" t="s">
        <v>41707</v>
      </c>
    </row>
    <row r="1089" spans="1:13" x14ac:dyDescent="0.25">
      <c r="A1089">
        <v>1</v>
      </c>
      <c r="B1089" t="s">
        <v>27817</v>
      </c>
      <c r="C1089" t="s">
        <v>27818</v>
      </c>
      <c r="D1089" t="s">
        <v>27819</v>
      </c>
      <c r="E1089">
        <v>100111</v>
      </c>
      <c r="F1089" t="s">
        <v>11489</v>
      </c>
      <c r="G1089">
        <v>100111002</v>
      </c>
      <c r="H1089" t="s">
        <v>17723</v>
      </c>
      <c r="I1089">
        <v>5</v>
      </c>
      <c r="J1089" t="s">
        <v>27842</v>
      </c>
      <c r="K1089" t="s">
        <v>32185</v>
      </c>
      <c r="L1089">
        <v>14459</v>
      </c>
      <c r="M1089" t="s">
        <v>32186</v>
      </c>
    </row>
    <row r="1090" spans="1:13" x14ac:dyDescent="0.25">
      <c r="A1090">
        <v>1</v>
      </c>
      <c r="B1090" t="s">
        <v>27817</v>
      </c>
      <c r="C1090" t="s">
        <v>27818</v>
      </c>
      <c r="D1090" t="s">
        <v>35394</v>
      </c>
      <c r="E1090">
        <v>100112</v>
      </c>
      <c r="F1090" t="s">
        <v>11530</v>
      </c>
      <c r="G1090">
        <v>100112046</v>
      </c>
      <c r="H1090" t="s">
        <v>35395</v>
      </c>
      <c r="I1090">
        <v>7</v>
      </c>
      <c r="J1090" t="s">
        <v>27848</v>
      </c>
      <c r="K1090" t="s">
        <v>36888</v>
      </c>
      <c r="L1090">
        <v>54213</v>
      </c>
      <c r="M1090" t="s">
        <v>36889</v>
      </c>
    </row>
    <row r="1091" spans="1:13" x14ac:dyDescent="0.25">
      <c r="A1091">
        <v>1</v>
      </c>
      <c r="B1091" t="s">
        <v>27817</v>
      </c>
      <c r="C1091" t="s">
        <v>38454</v>
      </c>
      <c r="D1091" t="s">
        <v>40015</v>
      </c>
      <c r="E1091">
        <v>100109</v>
      </c>
      <c r="F1091" t="s">
        <v>18431</v>
      </c>
      <c r="G1091">
        <v>100109001</v>
      </c>
      <c r="H1091" t="s">
        <v>40016</v>
      </c>
      <c r="I1091">
        <v>7</v>
      </c>
      <c r="J1091" t="s">
        <v>27848</v>
      </c>
      <c r="K1091" t="s">
        <v>41542</v>
      </c>
      <c r="L1091">
        <v>54213</v>
      </c>
      <c r="M1091" t="s">
        <v>41543</v>
      </c>
    </row>
    <row r="1092" spans="1:13" x14ac:dyDescent="0.25">
      <c r="A1092">
        <v>1</v>
      </c>
      <c r="B1092" t="s">
        <v>27817</v>
      </c>
      <c r="C1092" t="s">
        <v>27818</v>
      </c>
      <c r="D1092" t="s">
        <v>27819</v>
      </c>
      <c r="E1092">
        <v>100111</v>
      </c>
      <c r="F1092" t="s">
        <v>11489</v>
      </c>
      <c r="G1092">
        <v>100111002</v>
      </c>
      <c r="H1092" t="s">
        <v>17723</v>
      </c>
      <c r="I1092">
        <v>1</v>
      </c>
      <c r="J1092" t="s">
        <v>27820</v>
      </c>
      <c r="K1092" t="s">
        <v>31909</v>
      </c>
      <c r="L1092">
        <v>0</v>
      </c>
      <c r="M1092" t="s">
        <v>31910</v>
      </c>
    </row>
    <row r="1093" spans="1:13" x14ac:dyDescent="0.25">
      <c r="A1093">
        <v>1</v>
      </c>
      <c r="B1093" t="s">
        <v>27817</v>
      </c>
      <c r="C1093" t="s">
        <v>27818</v>
      </c>
      <c r="D1093" t="s">
        <v>27819</v>
      </c>
      <c r="E1093">
        <v>100111</v>
      </c>
      <c r="F1093" t="s">
        <v>11489</v>
      </c>
      <c r="G1093">
        <v>100111002</v>
      </c>
      <c r="H1093" t="s">
        <v>17723</v>
      </c>
      <c r="I1093">
        <v>3</v>
      </c>
      <c r="J1093" t="s">
        <v>27832</v>
      </c>
      <c r="K1093" t="s">
        <v>31711</v>
      </c>
      <c r="L1093">
        <v>3614</v>
      </c>
      <c r="M1093" t="s">
        <v>31712</v>
      </c>
    </row>
    <row r="1094" spans="1:13" x14ac:dyDescent="0.25">
      <c r="A1094">
        <v>1</v>
      </c>
      <c r="B1094" t="s">
        <v>27817</v>
      </c>
      <c r="C1094" t="s">
        <v>38454</v>
      </c>
      <c r="D1094" t="s">
        <v>41979</v>
      </c>
      <c r="E1094">
        <v>100104</v>
      </c>
      <c r="F1094" t="s">
        <v>11362</v>
      </c>
      <c r="G1094">
        <v>100104007</v>
      </c>
      <c r="H1094" t="s">
        <v>41980</v>
      </c>
      <c r="I1094">
        <v>7</v>
      </c>
      <c r="J1094" t="s">
        <v>27848</v>
      </c>
      <c r="K1094" t="s">
        <v>48969</v>
      </c>
      <c r="L1094">
        <v>54213</v>
      </c>
      <c r="M1094" t="s">
        <v>48970</v>
      </c>
    </row>
    <row r="1095" spans="1:13" x14ac:dyDescent="0.25">
      <c r="A1095">
        <v>1</v>
      </c>
      <c r="B1095" t="s">
        <v>27817</v>
      </c>
      <c r="C1095" t="s">
        <v>38454</v>
      </c>
      <c r="D1095" t="s">
        <v>40015</v>
      </c>
      <c r="E1095">
        <v>100109</v>
      </c>
      <c r="F1095" t="s">
        <v>18431</v>
      </c>
      <c r="G1095">
        <v>100109001</v>
      </c>
      <c r="H1095" t="s">
        <v>40016</v>
      </c>
      <c r="I1095">
        <v>3</v>
      </c>
      <c r="J1095" t="s">
        <v>27832</v>
      </c>
      <c r="K1095" t="s">
        <v>41776</v>
      </c>
      <c r="L1095">
        <v>3614</v>
      </c>
      <c r="M1095" t="s">
        <v>41777</v>
      </c>
    </row>
    <row r="1096" spans="1:13" x14ac:dyDescent="0.25">
      <c r="A1096">
        <v>1</v>
      </c>
      <c r="B1096" t="s">
        <v>27817</v>
      </c>
      <c r="C1096" t="s">
        <v>27818</v>
      </c>
      <c r="D1096" t="s">
        <v>33558</v>
      </c>
      <c r="E1096">
        <v>100110</v>
      </c>
      <c r="F1096" t="s">
        <v>11473</v>
      </c>
      <c r="G1096">
        <v>100110002</v>
      </c>
      <c r="H1096" t="s">
        <v>17718</v>
      </c>
      <c r="I1096">
        <v>3</v>
      </c>
      <c r="J1096" t="s">
        <v>27832</v>
      </c>
      <c r="K1096" t="s">
        <v>34151</v>
      </c>
      <c r="L1096">
        <v>3614</v>
      </c>
      <c r="M1096" t="s">
        <v>34152</v>
      </c>
    </row>
    <row r="1097" spans="1:13" x14ac:dyDescent="0.25">
      <c r="A1097">
        <v>1</v>
      </c>
      <c r="B1097" t="s">
        <v>27817</v>
      </c>
      <c r="C1097" t="s">
        <v>27818</v>
      </c>
      <c r="D1097" t="s">
        <v>33558</v>
      </c>
      <c r="E1097">
        <v>100110</v>
      </c>
      <c r="F1097" t="s">
        <v>11473</v>
      </c>
      <c r="G1097">
        <v>100110002</v>
      </c>
      <c r="H1097" t="s">
        <v>17718</v>
      </c>
      <c r="I1097">
        <v>3</v>
      </c>
      <c r="J1097" t="s">
        <v>27832</v>
      </c>
      <c r="K1097" t="s">
        <v>34073</v>
      </c>
      <c r="L1097">
        <v>3614</v>
      </c>
      <c r="M1097" t="s">
        <v>34074</v>
      </c>
    </row>
    <row r="1098" spans="1:13" x14ac:dyDescent="0.25">
      <c r="A1098">
        <v>1</v>
      </c>
      <c r="B1098" t="s">
        <v>27817</v>
      </c>
      <c r="C1098" t="s">
        <v>27818</v>
      </c>
      <c r="D1098" t="s">
        <v>27819</v>
      </c>
      <c r="E1098">
        <v>100111</v>
      </c>
      <c r="F1098" t="s">
        <v>11489</v>
      </c>
      <c r="G1098">
        <v>100111002</v>
      </c>
      <c r="H1098" t="s">
        <v>17723</v>
      </c>
      <c r="I1098">
        <v>3</v>
      </c>
      <c r="J1098" t="s">
        <v>27832</v>
      </c>
      <c r="K1098" t="s">
        <v>31821</v>
      </c>
      <c r="L1098">
        <v>3614</v>
      </c>
      <c r="M1098" t="s">
        <v>31822</v>
      </c>
    </row>
    <row r="1099" spans="1:13" x14ac:dyDescent="0.25">
      <c r="A1099">
        <v>1</v>
      </c>
      <c r="B1099" t="s">
        <v>27817</v>
      </c>
      <c r="C1099" t="s">
        <v>38454</v>
      </c>
      <c r="D1099" t="s">
        <v>40015</v>
      </c>
      <c r="E1099">
        <v>100109</v>
      </c>
      <c r="F1099" t="s">
        <v>18431</v>
      </c>
      <c r="G1099">
        <v>100109001</v>
      </c>
      <c r="H1099" t="s">
        <v>40016</v>
      </c>
      <c r="I1099">
        <v>3</v>
      </c>
      <c r="J1099" t="s">
        <v>27832</v>
      </c>
      <c r="K1099" t="s">
        <v>41826</v>
      </c>
      <c r="L1099">
        <v>3614</v>
      </c>
      <c r="M1099" t="s">
        <v>41827</v>
      </c>
    </row>
    <row r="1100" spans="1:13" x14ac:dyDescent="0.25">
      <c r="A1100">
        <v>1</v>
      </c>
      <c r="B1100" t="s">
        <v>27817</v>
      </c>
      <c r="C1100" t="s">
        <v>38454</v>
      </c>
      <c r="D1100" t="s">
        <v>50650</v>
      </c>
      <c r="E1100">
        <v>100117</v>
      </c>
      <c r="F1100" t="s">
        <v>11866</v>
      </c>
      <c r="G1100">
        <v>100117004</v>
      </c>
      <c r="H1100" t="s">
        <v>50651</v>
      </c>
      <c r="I1100">
        <v>3</v>
      </c>
      <c r="J1100" t="s">
        <v>27832</v>
      </c>
      <c r="K1100" t="s">
        <v>54490</v>
      </c>
      <c r="L1100">
        <v>3614</v>
      </c>
      <c r="M1100" t="s">
        <v>54491</v>
      </c>
    </row>
    <row r="1101" spans="1:13" x14ac:dyDescent="0.25">
      <c r="A1101">
        <v>1</v>
      </c>
      <c r="B1101" t="s">
        <v>27817</v>
      </c>
      <c r="C1101" t="s">
        <v>27818</v>
      </c>
      <c r="D1101" t="s">
        <v>27819</v>
      </c>
      <c r="E1101">
        <v>100111</v>
      </c>
      <c r="F1101" t="s">
        <v>11489</v>
      </c>
      <c r="G1101">
        <v>100111002</v>
      </c>
      <c r="H1101" t="s">
        <v>17723</v>
      </c>
      <c r="I1101">
        <v>5</v>
      </c>
      <c r="J1101" t="s">
        <v>27842</v>
      </c>
      <c r="K1101" t="s">
        <v>31757</v>
      </c>
      <c r="L1101">
        <v>14459</v>
      </c>
      <c r="M1101" t="s">
        <v>31758</v>
      </c>
    </row>
    <row r="1102" spans="1:13" x14ac:dyDescent="0.25">
      <c r="A1102">
        <v>1</v>
      </c>
      <c r="B1102" t="s">
        <v>27817</v>
      </c>
      <c r="C1102" t="s">
        <v>38454</v>
      </c>
      <c r="D1102" t="s">
        <v>40015</v>
      </c>
      <c r="E1102">
        <v>100109</v>
      </c>
      <c r="F1102" t="s">
        <v>18431</v>
      </c>
      <c r="G1102">
        <v>100109001</v>
      </c>
      <c r="H1102" t="s">
        <v>40016</v>
      </c>
      <c r="I1102">
        <v>3</v>
      </c>
      <c r="J1102" t="s">
        <v>27832</v>
      </c>
      <c r="K1102" t="s">
        <v>41742</v>
      </c>
      <c r="L1102">
        <v>3614</v>
      </c>
      <c r="M1102" t="s">
        <v>41743</v>
      </c>
    </row>
    <row r="1103" spans="1:13" x14ac:dyDescent="0.25">
      <c r="A1103">
        <v>1</v>
      </c>
      <c r="B1103" t="s">
        <v>27817</v>
      </c>
      <c r="C1103" t="s">
        <v>54776</v>
      </c>
      <c r="D1103" t="s">
        <v>56000</v>
      </c>
      <c r="E1103">
        <v>100401</v>
      </c>
      <c r="F1103" t="s">
        <v>12231</v>
      </c>
      <c r="G1103">
        <v>100401011</v>
      </c>
      <c r="H1103" t="s">
        <v>56001</v>
      </c>
      <c r="I1103">
        <v>7</v>
      </c>
      <c r="J1103" t="s">
        <v>27848</v>
      </c>
      <c r="K1103" t="s">
        <v>58726</v>
      </c>
      <c r="L1103">
        <v>54213</v>
      </c>
      <c r="M1103" t="s">
        <v>58727</v>
      </c>
    </row>
    <row r="1104" spans="1:13" x14ac:dyDescent="0.25">
      <c r="A1104">
        <v>1</v>
      </c>
      <c r="B1104" t="s">
        <v>27817</v>
      </c>
      <c r="C1104" t="s">
        <v>27818</v>
      </c>
      <c r="D1104" t="s">
        <v>27819</v>
      </c>
      <c r="E1104">
        <v>100111</v>
      </c>
      <c r="F1104" t="s">
        <v>11489</v>
      </c>
      <c r="G1104">
        <v>100111002</v>
      </c>
      <c r="H1104" t="s">
        <v>17723</v>
      </c>
      <c r="I1104">
        <v>3</v>
      </c>
      <c r="J1104" t="s">
        <v>27832</v>
      </c>
      <c r="K1104" t="s">
        <v>31601</v>
      </c>
      <c r="L1104">
        <v>3614</v>
      </c>
      <c r="M1104" t="s">
        <v>31602</v>
      </c>
    </row>
    <row r="1105" spans="1:13" x14ac:dyDescent="0.25">
      <c r="A1105">
        <v>1</v>
      </c>
      <c r="B1105" t="s">
        <v>27817</v>
      </c>
      <c r="C1105" t="s">
        <v>27818</v>
      </c>
      <c r="D1105" t="s">
        <v>27819</v>
      </c>
      <c r="E1105">
        <v>100111</v>
      </c>
      <c r="F1105" t="s">
        <v>11489</v>
      </c>
      <c r="G1105">
        <v>100111002</v>
      </c>
      <c r="H1105" t="s">
        <v>17723</v>
      </c>
      <c r="I1105">
        <v>3</v>
      </c>
      <c r="J1105" t="s">
        <v>27832</v>
      </c>
      <c r="K1105" t="s">
        <v>32085</v>
      </c>
      <c r="L1105">
        <v>3614</v>
      </c>
      <c r="M1105" t="s">
        <v>32086</v>
      </c>
    </row>
    <row r="1106" spans="1:13" x14ac:dyDescent="0.25">
      <c r="A1106">
        <v>1</v>
      </c>
      <c r="B1106" t="s">
        <v>27817</v>
      </c>
      <c r="C1106" t="s">
        <v>27818</v>
      </c>
      <c r="D1106" t="s">
        <v>37385</v>
      </c>
      <c r="E1106">
        <v>100117</v>
      </c>
      <c r="F1106" t="s">
        <v>11866</v>
      </c>
      <c r="G1106">
        <v>100117006</v>
      </c>
      <c r="H1106" t="s">
        <v>37386</v>
      </c>
      <c r="I1106">
        <v>7</v>
      </c>
      <c r="J1106" t="s">
        <v>27848</v>
      </c>
      <c r="K1106" t="s">
        <v>38372</v>
      </c>
      <c r="L1106">
        <v>54213</v>
      </c>
      <c r="M1106" t="s">
        <v>38373</v>
      </c>
    </row>
    <row r="1107" spans="1:13" x14ac:dyDescent="0.25">
      <c r="A1107">
        <v>1</v>
      </c>
      <c r="B1107" t="s">
        <v>27817</v>
      </c>
      <c r="C1107" t="s">
        <v>54776</v>
      </c>
      <c r="D1107" t="s">
        <v>54777</v>
      </c>
      <c r="E1107">
        <v>100401</v>
      </c>
      <c r="F1107" t="s">
        <v>12231</v>
      </c>
      <c r="G1107">
        <v>100401011</v>
      </c>
      <c r="H1107" t="s">
        <v>54778</v>
      </c>
      <c r="I1107">
        <v>9</v>
      </c>
      <c r="J1107" t="s">
        <v>27894</v>
      </c>
      <c r="K1107" t="s">
        <v>55894</v>
      </c>
      <c r="L1107">
        <v>133725</v>
      </c>
      <c r="M1107" t="s">
        <v>55895</v>
      </c>
    </row>
    <row r="1108" spans="1:13" x14ac:dyDescent="0.25">
      <c r="A1108">
        <v>1</v>
      </c>
      <c r="B1108" t="s">
        <v>27817</v>
      </c>
      <c r="C1108" t="s">
        <v>38454</v>
      </c>
      <c r="D1108" t="s">
        <v>49853</v>
      </c>
      <c r="E1108">
        <v>100106</v>
      </c>
      <c r="F1108" t="s">
        <v>17000</v>
      </c>
      <c r="G1108">
        <v>100106003</v>
      </c>
      <c r="H1108" t="s">
        <v>17000</v>
      </c>
      <c r="I1108">
        <v>1</v>
      </c>
      <c r="J1108" t="s">
        <v>27820</v>
      </c>
      <c r="K1108" t="s">
        <v>50212</v>
      </c>
      <c r="L1108">
        <v>0</v>
      </c>
      <c r="M1108" t="s">
        <v>50213</v>
      </c>
    </row>
    <row r="1109" spans="1:13" x14ac:dyDescent="0.25">
      <c r="A1109">
        <v>1</v>
      </c>
      <c r="B1109" t="s">
        <v>27817</v>
      </c>
      <c r="C1109" t="s">
        <v>27818</v>
      </c>
      <c r="D1109" t="s">
        <v>35394</v>
      </c>
      <c r="E1109">
        <v>100112</v>
      </c>
      <c r="F1109" t="s">
        <v>11530</v>
      </c>
      <c r="G1109">
        <v>100112046</v>
      </c>
      <c r="H1109" t="s">
        <v>35395</v>
      </c>
      <c r="I1109">
        <v>7</v>
      </c>
      <c r="J1109" t="s">
        <v>27848</v>
      </c>
      <c r="K1109" t="s">
        <v>36904</v>
      </c>
      <c r="L1109">
        <v>54213</v>
      </c>
      <c r="M1109" t="s">
        <v>36905</v>
      </c>
    </row>
    <row r="1110" spans="1:13" x14ac:dyDescent="0.25">
      <c r="A1110">
        <v>1</v>
      </c>
      <c r="B1110" t="s">
        <v>27817</v>
      </c>
      <c r="C1110" t="s">
        <v>27818</v>
      </c>
      <c r="D1110" t="s">
        <v>27819</v>
      </c>
      <c r="E1110">
        <v>100111</v>
      </c>
      <c r="F1110" t="s">
        <v>11489</v>
      </c>
      <c r="G1110">
        <v>100111002</v>
      </c>
      <c r="H1110" t="s">
        <v>17723</v>
      </c>
      <c r="I1110">
        <v>1</v>
      </c>
      <c r="J1110" t="s">
        <v>27820</v>
      </c>
      <c r="K1110" t="s">
        <v>31839</v>
      </c>
      <c r="L1110">
        <v>0</v>
      </c>
      <c r="M1110" t="s">
        <v>31840</v>
      </c>
    </row>
    <row r="1111" spans="1:13" x14ac:dyDescent="0.25">
      <c r="A1111">
        <v>1</v>
      </c>
      <c r="B1111" t="s">
        <v>27817</v>
      </c>
      <c r="C1111" t="s">
        <v>27818</v>
      </c>
      <c r="D1111" t="s">
        <v>27819</v>
      </c>
      <c r="E1111">
        <v>100111</v>
      </c>
      <c r="F1111" t="s">
        <v>11489</v>
      </c>
      <c r="G1111">
        <v>100111002</v>
      </c>
      <c r="H1111" t="s">
        <v>17723</v>
      </c>
      <c r="I1111">
        <v>5</v>
      </c>
      <c r="J1111" t="s">
        <v>27842</v>
      </c>
      <c r="K1111" t="s">
        <v>32077</v>
      </c>
      <c r="L1111">
        <v>14459</v>
      </c>
      <c r="M1111" t="s">
        <v>32078</v>
      </c>
    </row>
    <row r="1112" spans="1:13" x14ac:dyDescent="0.25">
      <c r="A1112">
        <v>1</v>
      </c>
      <c r="B1112" t="s">
        <v>27817</v>
      </c>
      <c r="C1112" t="s">
        <v>27818</v>
      </c>
      <c r="D1112" t="s">
        <v>27819</v>
      </c>
      <c r="E1112">
        <v>100111</v>
      </c>
      <c r="F1112" t="s">
        <v>11489</v>
      </c>
      <c r="G1112">
        <v>100111002</v>
      </c>
      <c r="H1112" t="s">
        <v>17723</v>
      </c>
      <c r="I1112">
        <v>3</v>
      </c>
      <c r="J1112" t="s">
        <v>27832</v>
      </c>
      <c r="K1112" t="s">
        <v>32135</v>
      </c>
      <c r="L1112">
        <v>3614</v>
      </c>
      <c r="M1112" t="s">
        <v>32136</v>
      </c>
    </row>
    <row r="1113" spans="1:13" x14ac:dyDescent="0.25">
      <c r="A1113">
        <v>1</v>
      </c>
      <c r="B1113" t="s">
        <v>27817</v>
      </c>
      <c r="C1113" t="s">
        <v>27818</v>
      </c>
      <c r="D1113" t="s">
        <v>33558</v>
      </c>
      <c r="E1113">
        <v>100110</v>
      </c>
      <c r="F1113" t="s">
        <v>11473</v>
      </c>
      <c r="G1113">
        <v>100110002</v>
      </c>
      <c r="H1113" t="s">
        <v>17718</v>
      </c>
      <c r="I1113">
        <v>3</v>
      </c>
      <c r="J1113" t="s">
        <v>27832</v>
      </c>
      <c r="K1113" t="s">
        <v>34143</v>
      </c>
      <c r="L1113">
        <v>3614</v>
      </c>
      <c r="M1113" t="s">
        <v>34144</v>
      </c>
    </row>
    <row r="1114" spans="1:13" x14ac:dyDescent="0.25">
      <c r="A1114">
        <v>1</v>
      </c>
      <c r="B1114" t="s">
        <v>27817</v>
      </c>
      <c r="C1114" t="s">
        <v>27818</v>
      </c>
      <c r="D1114" t="s">
        <v>33558</v>
      </c>
      <c r="E1114">
        <v>100110</v>
      </c>
      <c r="F1114" t="s">
        <v>11473</v>
      </c>
      <c r="G1114">
        <v>100110002</v>
      </c>
      <c r="H1114" t="s">
        <v>17718</v>
      </c>
      <c r="I1114">
        <v>3</v>
      </c>
      <c r="J1114" t="s">
        <v>27832</v>
      </c>
      <c r="K1114" t="s">
        <v>34075</v>
      </c>
      <c r="L1114">
        <v>3614</v>
      </c>
      <c r="M1114" t="s">
        <v>34076</v>
      </c>
    </row>
    <row r="1115" spans="1:13" x14ac:dyDescent="0.25">
      <c r="A1115">
        <v>1</v>
      </c>
      <c r="B1115" t="s">
        <v>27817</v>
      </c>
      <c r="C1115" t="s">
        <v>38454</v>
      </c>
      <c r="D1115" t="s">
        <v>40015</v>
      </c>
      <c r="E1115">
        <v>100109</v>
      </c>
      <c r="F1115" t="s">
        <v>18431</v>
      </c>
      <c r="G1115">
        <v>100109001</v>
      </c>
      <c r="H1115" t="s">
        <v>40016</v>
      </c>
      <c r="I1115">
        <v>5</v>
      </c>
      <c r="J1115" t="s">
        <v>27842</v>
      </c>
      <c r="K1115" t="s">
        <v>41736</v>
      </c>
      <c r="L1115">
        <v>14459</v>
      </c>
      <c r="M1115" t="s">
        <v>41737</v>
      </c>
    </row>
    <row r="1116" spans="1:13" x14ac:dyDescent="0.25">
      <c r="A1116">
        <v>1</v>
      </c>
      <c r="B1116" t="s">
        <v>27817</v>
      </c>
      <c r="C1116" t="s">
        <v>27818</v>
      </c>
      <c r="D1116" t="s">
        <v>27819</v>
      </c>
      <c r="E1116">
        <v>100111</v>
      </c>
      <c r="F1116" t="s">
        <v>11489</v>
      </c>
      <c r="G1116">
        <v>100111002</v>
      </c>
      <c r="H1116" t="s">
        <v>17723</v>
      </c>
      <c r="I1116">
        <v>1</v>
      </c>
      <c r="J1116" t="s">
        <v>27820</v>
      </c>
      <c r="K1116" t="s">
        <v>32015</v>
      </c>
      <c r="L1116">
        <v>0</v>
      </c>
      <c r="M1116" t="s">
        <v>32016</v>
      </c>
    </row>
    <row r="1117" spans="1:13" x14ac:dyDescent="0.25">
      <c r="A1117">
        <v>1</v>
      </c>
      <c r="B1117" t="s">
        <v>27817</v>
      </c>
      <c r="C1117" t="s">
        <v>27818</v>
      </c>
      <c r="D1117" t="s">
        <v>27819</v>
      </c>
      <c r="E1117">
        <v>100111</v>
      </c>
      <c r="F1117" t="s">
        <v>11489</v>
      </c>
      <c r="G1117">
        <v>100111002</v>
      </c>
      <c r="H1117" t="s">
        <v>17723</v>
      </c>
      <c r="I1117">
        <v>5</v>
      </c>
      <c r="J1117" t="s">
        <v>27842</v>
      </c>
      <c r="K1117" t="s">
        <v>32013</v>
      </c>
      <c r="L1117">
        <v>14459</v>
      </c>
      <c r="M1117" t="s">
        <v>32014</v>
      </c>
    </row>
    <row r="1118" spans="1:13" x14ac:dyDescent="0.25">
      <c r="A1118">
        <v>1</v>
      </c>
      <c r="B1118" t="s">
        <v>27817</v>
      </c>
      <c r="C1118" t="s">
        <v>27818</v>
      </c>
      <c r="D1118" t="s">
        <v>27819</v>
      </c>
      <c r="E1118">
        <v>100111</v>
      </c>
      <c r="F1118" t="s">
        <v>11489</v>
      </c>
      <c r="G1118">
        <v>100111002</v>
      </c>
      <c r="H1118" t="s">
        <v>17723</v>
      </c>
      <c r="I1118">
        <v>5</v>
      </c>
      <c r="J1118" t="s">
        <v>27842</v>
      </c>
      <c r="K1118" t="s">
        <v>31699</v>
      </c>
      <c r="L1118">
        <v>14459</v>
      </c>
      <c r="M1118" t="s">
        <v>31700</v>
      </c>
    </row>
    <row r="1119" spans="1:13" x14ac:dyDescent="0.25">
      <c r="A1119">
        <v>1</v>
      </c>
      <c r="B1119" t="s">
        <v>27817</v>
      </c>
      <c r="C1119" t="s">
        <v>27818</v>
      </c>
      <c r="D1119" t="s">
        <v>33558</v>
      </c>
      <c r="E1119">
        <v>100110</v>
      </c>
      <c r="F1119" t="s">
        <v>11473</v>
      </c>
      <c r="G1119">
        <v>100110002</v>
      </c>
      <c r="H1119" t="s">
        <v>17718</v>
      </c>
      <c r="I1119">
        <v>1</v>
      </c>
      <c r="J1119" t="s">
        <v>27820</v>
      </c>
      <c r="K1119" t="s">
        <v>34049</v>
      </c>
      <c r="L1119">
        <v>0</v>
      </c>
      <c r="M1119" t="s">
        <v>34050</v>
      </c>
    </row>
    <row r="1120" spans="1:13" x14ac:dyDescent="0.25">
      <c r="A1120">
        <v>1</v>
      </c>
      <c r="B1120" t="s">
        <v>27817</v>
      </c>
      <c r="C1120" t="s">
        <v>27818</v>
      </c>
      <c r="D1120" t="s">
        <v>27819</v>
      </c>
      <c r="E1120">
        <v>100111</v>
      </c>
      <c r="F1120" t="s">
        <v>11489</v>
      </c>
      <c r="G1120">
        <v>100111002</v>
      </c>
      <c r="H1120" t="s">
        <v>17723</v>
      </c>
      <c r="I1120">
        <v>3</v>
      </c>
      <c r="J1120" t="s">
        <v>27832</v>
      </c>
      <c r="K1120" t="s">
        <v>32131</v>
      </c>
      <c r="L1120">
        <v>3614</v>
      </c>
      <c r="M1120" t="s">
        <v>32132</v>
      </c>
    </row>
    <row r="1121" spans="1:13" x14ac:dyDescent="0.25">
      <c r="A1121">
        <v>1</v>
      </c>
      <c r="B1121" t="s">
        <v>27817</v>
      </c>
      <c r="C1121" t="s">
        <v>27818</v>
      </c>
      <c r="D1121" t="s">
        <v>27819</v>
      </c>
      <c r="E1121">
        <v>100111</v>
      </c>
      <c r="F1121" t="s">
        <v>11489</v>
      </c>
      <c r="G1121">
        <v>100111002</v>
      </c>
      <c r="H1121" t="s">
        <v>17723</v>
      </c>
      <c r="I1121">
        <v>3</v>
      </c>
      <c r="J1121" t="s">
        <v>27832</v>
      </c>
      <c r="K1121" t="s">
        <v>31755</v>
      </c>
      <c r="L1121">
        <v>3614</v>
      </c>
      <c r="M1121" t="s">
        <v>31756</v>
      </c>
    </row>
    <row r="1122" spans="1:13" x14ac:dyDescent="0.25">
      <c r="A1122">
        <v>1</v>
      </c>
      <c r="B1122" t="s">
        <v>27817</v>
      </c>
      <c r="C1122" t="s">
        <v>27818</v>
      </c>
      <c r="D1122" t="s">
        <v>27819</v>
      </c>
      <c r="E1122">
        <v>100111</v>
      </c>
      <c r="F1122" t="s">
        <v>11489</v>
      </c>
      <c r="G1122">
        <v>100111002</v>
      </c>
      <c r="H1122" t="s">
        <v>17723</v>
      </c>
      <c r="I1122">
        <v>6</v>
      </c>
      <c r="J1122" t="s">
        <v>27845</v>
      </c>
      <c r="K1122" t="s">
        <v>32211</v>
      </c>
      <c r="L1122">
        <v>632484</v>
      </c>
      <c r="M1122" t="s">
        <v>32212</v>
      </c>
    </row>
    <row r="1123" spans="1:13" x14ac:dyDescent="0.25">
      <c r="A1123">
        <v>1</v>
      </c>
      <c r="B1123" t="s">
        <v>27817</v>
      </c>
      <c r="C1123" t="s">
        <v>27818</v>
      </c>
      <c r="D1123" t="s">
        <v>27819</v>
      </c>
      <c r="E1123">
        <v>100111</v>
      </c>
      <c r="F1123" t="s">
        <v>11489</v>
      </c>
      <c r="G1123">
        <v>100111002</v>
      </c>
      <c r="H1123" t="s">
        <v>17723</v>
      </c>
      <c r="I1123">
        <v>3</v>
      </c>
      <c r="J1123" t="s">
        <v>27832</v>
      </c>
      <c r="K1123" t="s">
        <v>31829</v>
      </c>
      <c r="L1123">
        <v>3614</v>
      </c>
      <c r="M1123" t="s">
        <v>31830</v>
      </c>
    </row>
    <row r="1124" spans="1:13" x14ac:dyDescent="0.25">
      <c r="A1124">
        <v>1</v>
      </c>
      <c r="B1124" t="s">
        <v>27817</v>
      </c>
      <c r="C1124" t="s">
        <v>38454</v>
      </c>
      <c r="D1124" t="s">
        <v>50650</v>
      </c>
      <c r="E1124">
        <v>100117</v>
      </c>
      <c r="F1124" t="s">
        <v>11866</v>
      </c>
      <c r="G1124">
        <v>100117004</v>
      </c>
      <c r="H1124" t="s">
        <v>50651</v>
      </c>
      <c r="I1124">
        <v>5</v>
      </c>
      <c r="J1124" t="s">
        <v>27842</v>
      </c>
      <c r="K1124" t="s">
        <v>54530</v>
      </c>
      <c r="L1124">
        <v>14459</v>
      </c>
      <c r="M1124" t="s">
        <v>54531</v>
      </c>
    </row>
    <row r="1125" spans="1:13" x14ac:dyDescent="0.25">
      <c r="A1125">
        <v>1</v>
      </c>
      <c r="B1125" t="s">
        <v>27817</v>
      </c>
      <c r="C1125" t="s">
        <v>27818</v>
      </c>
      <c r="D1125" t="s">
        <v>37385</v>
      </c>
      <c r="E1125">
        <v>100117</v>
      </c>
      <c r="F1125" t="s">
        <v>11866</v>
      </c>
      <c r="G1125">
        <v>100117006</v>
      </c>
      <c r="H1125" t="s">
        <v>37386</v>
      </c>
      <c r="I1125">
        <v>5</v>
      </c>
      <c r="J1125" t="s">
        <v>27842</v>
      </c>
      <c r="K1125" t="s">
        <v>38376</v>
      </c>
      <c r="L1125">
        <v>14459</v>
      </c>
      <c r="M1125" t="s">
        <v>38377</v>
      </c>
    </row>
    <row r="1126" spans="1:13" x14ac:dyDescent="0.25">
      <c r="A1126">
        <v>1</v>
      </c>
      <c r="B1126" t="s">
        <v>27817</v>
      </c>
      <c r="C1126" t="s">
        <v>27818</v>
      </c>
      <c r="D1126" t="s">
        <v>27819</v>
      </c>
      <c r="E1126">
        <v>100111</v>
      </c>
      <c r="F1126" t="s">
        <v>11489</v>
      </c>
      <c r="G1126">
        <v>100111002</v>
      </c>
      <c r="H1126" t="s">
        <v>17723</v>
      </c>
      <c r="I1126">
        <v>5</v>
      </c>
      <c r="J1126" t="s">
        <v>27842</v>
      </c>
      <c r="K1126" t="s">
        <v>31999</v>
      </c>
      <c r="L1126">
        <v>14459</v>
      </c>
      <c r="M1126" t="s">
        <v>32000</v>
      </c>
    </row>
    <row r="1127" spans="1:13" x14ac:dyDescent="0.25">
      <c r="A1127">
        <v>1</v>
      </c>
      <c r="B1127" t="s">
        <v>27817</v>
      </c>
      <c r="C1127" t="s">
        <v>27818</v>
      </c>
      <c r="D1127" t="s">
        <v>33558</v>
      </c>
      <c r="E1127">
        <v>100110</v>
      </c>
      <c r="F1127" t="s">
        <v>11473</v>
      </c>
      <c r="G1127">
        <v>100110002</v>
      </c>
      <c r="H1127" t="s">
        <v>17718</v>
      </c>
      <c r="I1127">
        <v>3</v>
      </c>
      <c r="J1127" t="s">
        <v>27832</v>
      </c>
      <c r="K1127" t="s">
        <v>34059</v>
      </c>
      <c r="L1127">
        <v>3614</v>
      </c>
      <c r="M1127" t="s">
        <v>34060</v>
      </c>
    </row>
    <row r="1128" spans="1:13" x14ac:dyDescent="0.25">
      <c r="A1128">
        <v>1</v>
      </c>
      <c r="B1128" t="s">
        <v>27817</v>
      </c>
      <c r="C1128" t="s">
        <v>38454</v>
      </c>
      <c r="D1128" t="s">
        <v>41979</v>
      </c>
      <c r="E1128">
        <v>100104</v>
      </c>
      <c r="F1128" t="s">
        <v>11362</v>
      </c>
      <c r="G1128">
        <v>100104007</v>
      </c>
      <c r="H1128" t="s">
        <v>41980</v>
      </c>
      <c r="I1128">
        <v>7</v>
      </c>
      <c r="J1128" t="s">
        <v>27848</v>
      </c>
      <c r="K1128" t="s">
        <v>46145</v>
      </c>
      <c r="L1128">
        <v>54213</v>
      </c>
      <c r="M1128" t="s">
        <v>46146</v>
      </c>
    </row>
    <row r="1129" spans="1:13" x14ac:dyDescent="0.25">
      <c r="A1129">
        <v>1</v>
      </c>
      <c r="B1129" t="s">
        <v>27817</v>
      </c>
      <c r="C1129" t="s">
        <v>27818</v>
      </c>
      <c r="D1129" t="s">
        <v>27819</v>
      </c>
      <c r="E1129">
        <v>100111</v>
      </c>
      <c r="F1129" t="s">
        <v>11489</v>
      </c>
      <c r="G1129">
        <v>100111002</v>
      </c>
      <c r="H1129" t="s">
        <v>17723</v>
      </c>
      <c r="I1129">
        <v>7</v>
      </c>
      <c r="J1129" t="s">
        <v>27848</v>
      </c>
      <c r="K1129" t="s">
        <v>31931</v>
      </c>
      <c r="L1129">
        <v>54213</v>
      </c>
      <c r="M1129" t="s">
        <v>31932</v>
      </c>
    </row>
    <row r="1130" spans="1:13" x14ac:dyDescent="0.25">
      <c r="A1130">
        <v>1</v>
      </c>
      <c r="B1130" t="s">
        <v>27817</v>
      </c>
      <c r="C1130" t="s">
        <v>27818</v>
      </c>
      <c r="D1130" t="s">
        <v>27819</v>
      </c>
      <c r="E1130">
        <v>100111</v>
      </c>
      <c r="F1130" t="s">
        <v>11489</v>
      </c>
      <c r="G1130">
        <v>100111002</v>
      </c>
      <c r="H1130" t="s">
        <v>17723</v>
      </c>
      <c r="I1130">
        <v>1</v>
      </c>
      <c r="J1130" t="s">
        <v>27820</v>
      </c>
      <c r="K1130" t="s">
        <v>29666</v>
      </c>
      <c r="L1130">
        <v>0</v>
      </c>
      <c r="M1130" t="s">
        <v>29667</v>
      </c>
    </row>
    <row r="1131" spans="1:13" x14ac:dyDescent="0.25">
      <c r="A1131">
        <v>1</v>
      </c>
      <c r="B1131" t="s">
        <v>27817</v>
      </c>
      <c r="C1131" t="s">
        <v>38454</v>
      </c>
      <c r="D1131" t="s">
        <v>40015</v>
      </c>
      <c r="E1131">
        <v>100109</v>
      </c>
      <c r="F1131" t="s">
        <v>18431</v>
      </c>
      <c r="G1131">
        <v>100109001</v>
      </c>
      <c r="H1131" t="s">
        <v>40016</v>
      </c>
      <c r="I1131">
        <v>3</v>
      </c>
      <c r="J1131" t="s">
        <v>27832</v>
      </c>
      <c r="K1131" t="s">
        <v>41546</v>
      </c>
      <c r="L1131">
        <v>3614</v>
      </c>
      <c r="M1131" t="s">
        <v>41547</v>
      </c>
    </row>
    <row r="1132" spans="1:13" x14ac:dyDescent="0.25">
      <c r="A1132">
        <v>1</v>
      </c>
      <c r="B1132" t="s">
        <v>27817</v>
      </c>
      <c r="C1132" t="s">
        <v>27818</v>
      </c>
      <c r="D1132" t="s">
        <v>27819</v>
      </c>
      <c r="E1132">
        <v>100111</v>
      </c>
      <c r="F1132" t="s">
        <v>11489</v>
      </c>
      <c r="G1132">
        <v>100111002</v>
      </c>
      <c r="H1132" t="s">
        <v>17723</v>
      </c>
      <c r="I1132">
        <v>3</v>
      </c>
      <c r="J1132" t="s">
        <v>27832</v>
      </c>
      <c r="K1132" t="s">
        <v>31691</v>
      </c>
      <c r="L1132">
        <v>3614</v>
      </c>
      <c r="M1132" t="s">
        <v>31692</v>
      </c>
    </row>
    <row r="1133" spans="1:13" x14ac:dyDescent="0.25">
      <c r="A1133">
        <v>1</v>
      </c>
      <c r="B1133" t="s">
        <v>27817</v>
      </c>
      <c r="C1133" t="s">
        <v>27818</v>
      </c>
      <c r="D1133" t="s">
        <v>35394</v>
      </c>
      <c r="E1133">
        <v>100112</v>
      </c>
      <c r="F1133" t="s">
        <v>11530</v>
      </c>
      <c r="G1133">
        <v>100112046</v>
      </c>
      <c r="H1133" t="s">
        <v>35395</v>
      </c>
      <c r="I1133">
        <v>9</v>
      </c>
      <c r="J1133" t="s">
        <v>27894</v>
      </c>
      <c r="K1133" t="s">
        <v>36900</v>
      </c>
      <c r="L1133">
        <v>133725</v>
      </c>
      <c r="M1133" t="s">
        <v>36901</v>
      </c>
    </row>
    <row r="1134" spans="1:13" x14ac:dyDescent="0.25">
      <c r="A1134">
        <v>1</v>
      </c>
      <c r="B1134" t="s">
        <v>27817</v>
      </c>
      <c r="C1134" t="s">
        <v>27818</v>
      </c>
      <c r="D1134" t="s">
        <v>33558</v>
      </c>
      <c r="E1134">
        <v>100110</v>
      </c>
      <c r="F1134" t="s">
        <v>11473</v>
      </c>
      <c r="G1134">
        <v>100110002</v>
      </c>
      <c r="H1134" t="s">
        <v>17718</v>
      </c>
      <c r="I1134">
        <v>1</v>
      </c>
      <c r="J1134" t="s">
        <v>27820</v>
      </c>
      <c r="K1134" t="s">
        <v>34135</v>
      </c>
      <c r="L1134">
        <v>0</v>
      </c>
      <c r="M1134" t="s">
        <v>34136</v>
      </c>
    </row>
    <row r="1135" spans="1:13" x14ac:dyDescent="0.25">
      <c r="A1135">
        <v>1</v>
      </c>
      <c r="B1135" t="s">
        <v>27817</v>
      </c>
      <c r="C1135" t="s">
        <v>54776</v>
      </c>
      <c r="D1135" t="s">
        <v>61429</v>
      </c>
      <c r="E1135">
        <v>100408</v>
      </c>
      <c r="F1135" t="s">
        <v>18576</v>
      </c>
      <c r="G1135">
        <v>100408001</v>
      </c>
      <c r="H1135" t="s">
        <v>18576</v>
      </c>
      <c r="I1135">
        <v>7</v>
      </c>
      <c r="J1135" t="s">
        <v>27848</v>
      </c>
      <c r="K1135" t="s">
        <v>62181</v>
      </c>
      <c r="L1135">
        <v>54213</v>
      </c>
      <c r="M1135" t="s">
        <v>62182</v>
      </c>
    </row>
    <row r="1136" spans="1:13" x14ac:dyDescent="0.25">
      <c r="A1136">
        <v>1</v>
      </c>
      <c r="B1136" t="s">
        <v>27817</v>
      </c>
      <c r="C1136" t="s">
        <v>38454</v>
      </c>
      <c r="D1136" t="s">
        <v>40015</v>
      </c>
      <c r="E1136">
        <v>100109</v>
      </c>
      <c r="F1136" t="s">
        <v>18431</v>
      </c>
      <c r="G1136">
        <v>100109001</v>
      </c>
      <c r="H1136" t="s">
        <v>40016</v>
      </c>
      <c r="I1136">
        <v>5</v>
      </c>
      <c r="J1136" t="s">
        <v>27842</v>
      </c>
      <c r="K1136" t="s">
        <v>41568</v>
      </c>
      <c r="L1136">
        <v>14459</v>
      </c>
      <c r="M1136" t="s">
        <v>41569</v>
      </c>
    </row>
    <row r="1137" spans="1:13" x14ac:dyDescent="0.25">
      <c r="A1137">
        <v>1</v>
      </c>
      <c r="B1137" t="s">
        <v>27817</v>
      </c>
      <c r="C1137" t="s">
        <v>54776</v>
      </c>
      <c r="D1137" t="s">
        <v>60274</v>
      </c>
      <c r="E1137">
        <v>100409</v>
      </c>
      <c r="F1137" t="s">
        <v>16423</v>
      </c>
      <c r="G1137">
        <v>100409001</v>
      </c>
      <c r="H1137" t="s">
        <v>16423</v>
      </c>
      <c r="I1137">
        <v>1</v>
      </c>
      <c r="J1137" t="s">
        <v>27820</v>
      </c>
      <c r="K1137" t="s">
        <v>60905</v>
      </c>
      <c r="L1137">
        <v>0</v>
      </c>
      <c r="M1137" t="s">
        <v>60906</v>
      </c>
    </row>
    <row r="1138" spans="1:13" x14ac:dyDescent="0.25">
      <c r="A1138">
        <v>1</v>
      </c>
      <c r="B1138" t="s">
        <v>27817</v>
      </c>
      <c r="C1138" t="s">
        <v>54776</v>
      </c>
      <c r="D1138" t="s">
        <v>56000</v>
      </c>
      <c r="E1138">
        <v>100401</v>
      </c>
      <c r="F1138" t="s">
        <v>12231</v>
      </c>
      <c r="G1138">
        <v>100401011</v>
      </c>
      <c r="H1138" t="s">
        <v>56001</v>
      </c>
      <c r="I1138">
        <v>5</v>
      </c>
      <c r="J1138" t="s">
        <v>27842</v>
      </c>
      <c r="K1138" t="s">
        <v>58700</v>
      </c>
      <c r="L1138">
        <v>14459</v>
      </c>
      <c r="M1138" t="s">
        <v>58701</v>
      </c>
    </row>
    <row r="1139" spans="1:13" x14ac:dyDescent="0.25">
      <c r="A1139">
        <v>1</v>
      </c>
      <c r="B1139" t="s">
        <v>27817</v>
      </c>
      <c r="C1139" t="s">
        <v>27818</v>
      </c>
      <c r="D1139" t="s">
        <v>27819</v>
      </c>
      <c r="E1139">
        <v>100111</v>
      </c>
      <c r="F1139" t="s">
        <v>11489</v>
      </c>
      <c r="G1139">
        <v>100111002</v>
      </c>
      <c r="H1139" t="s">
        <v>17723</v>
      </c>
      <c r="I1139">
        <v>5</v>
      </c>
      <c r="J1139" t="s">
        <v>27842</v>
      </c>
      <c r="K1139" t="s">
        <v>31941</v>
      </c>
      <c r="L1139">
        <v>14459</v>
      </c>
      <c r="M1139" t="s">
        <v>31942</v>
      </c>
    </row>
    <row r="1140" spans="1:13" x14ac:dyDescent="0.25">
      <c r="A1140">
        <v>1</v>
      </c>
      <c r="B1140" t="s">
        <v>27817</v>
      </c>
      <c r="C1140" t="s">
        <v>27818</v>
      </c>
      <c r="D1140" t="s">
        <v>27819</v>
      </c>
      <c r="E1140">
        <v>100111</v>
      </c>
      <c r="F1140" t="s">
        <v>11489</v>
      </c>
      <c r="G1140">
        <v>100111002</v>
      </c>
      <c r="H1140" t="s">
        <v>17723</v>
      </c>
      <c r="I1140">
        <v>5</v>
      </c>
      <c r="J1140" t="s">
        <v>27842</v>
      </c>
      <c r="K1140" t="s">
        <v>31825</v>
      </c>
      <c r="L1140">
        <v>14459</v>
      </c>
      <c r="M1140" t="s">
        <v>31826</v>
      </c>
    </row>
    <row r="1141" spans="1:13" x14ac:dyDescent="0.25">
      <c r="A1141">
        <v>1</v>
      </c>
      <c r="B1141" t="s">
        <v>27817</v>
      </c>
      <c r="C1141" t="s">
        <v>38454</v>
      </c>
      <c r="D1141" t="s">
        <v>50650</v>
      </c>
      <c r="E1141">
        <v>100117</v>
      </c>
      <c r="F1141" t="s">
        <v>11866</v>
      </c>
      <c r="G1141">
        <v>100117004</v>
      </c>
      <c r="H1141" t="s">
        <v>50651</v>
      </c>
      <c r="I1141">
        <v>1</v>
      </c>
      <c r="J1141" t="s">
        <v>27820</v>
      </c>
      <c r="K1141" t="s">
        <v>54534</v>
      </c>
      <c r="L1141">
        <v>0</v>
      </c>
      <c r="M1141" t="s">
        <v>54535</v>
      </c>
    </row>
    <row r="1142" spans="1:13" x14ac:dyDescent="0.25">
      <c r="A1142">
        <v>1</v>
      </c>
      <c r="B1142" t="s">
        <v>27817</v>
      </c>
      <c r="C1142" t="s">
        <v>27818</v>
      </c>
      <c r="D1142" t="s">
        <v>27819</v>
      </c>
      <c r="E1142">
        <v>100111</v>
      </c>
      <c r="F1142" t="s">
        <v>11489</v>
      </c>
      <c r="G1142">
        <v>100111002</v>
      </c>
      <c r="H1142" t="s">
        <v>17723</v>
      </c>
      <c r="I1142">
        <v>6</v>
      </c>
      <c r="J1142" t="s">
        <v>27845</v>
      </c>
      <c r="K1142" t="s">
        <v>31879</v>
      </c>
      <c r="L1142">
        <v>632484</v>
      </c>
      <c r="M1142" t="s">
        <v>31880</v>
      </c>
    </row>
    <row r="1143" spans="1:13" x14ac:dyDescent="0.25">
      <c r="A1143">
        <v>1</v>
      </c>
      <c r="B1143" t="s">
        <v>27817</v>
      </c>
      <c r="C1143" t="s">
        <v>38454</v>
      </c>
      <c r="D1143" t="s">
        <v>40015</v>
      </c>
      <c r="E1143">
        <v>100109</v>
      </c>
      <c r="F1143" t="s">
        <v>18431</v>
      </c>
      <c r="G1143">
        <v>100109001</v>
      </c>
      <c r="H1143" t="s">
        <v>40016</v>
      </c>
      <c r="I1143">
        <v>7</v>
      </c>
      <c r="J1143" t="s">
        <v>27848</v>
      </c>
      <c r="K1143" t="s">
        <v>41608</v>
      </c>
      <c r="L1143">
        <v>54213</v>
      </c>
      <c r="M1143" t="s">
        <v>41609</v>
      </c>
    </row>
    <row r="1144" spans="1:13" x14ac:dyDescent="0.25">
      <c r="A1144">
        <v>1</v>
      </c>
      <c r="B1144" t="s">
        <v>27817</v>
      </c>
      <c r="C1144" t="s">
        <v>38454</v>
      </c>
      <c r="D1144" t="s">
        <v>49853</v>
      </c>
      <c r="E1144">
        <v>100106</v>
      </c>
      <c r="F1144" t="s">
        <v>17000</v>
      </c>
      <c r="G1144">
        <v>100106003</v>
      </c>
      <c r="H1144" t="s">
        <v>17000</v>
      </c>
      <c r="I1144">
        <v>3</v>
      </c>
      <c r="J1144" t="s">
        <v>27832</v>
      </c>
      <c r="K1144" t="s">
        <v>50226</v>
      </c>
      <c r="L1144">
        <v>3614</v>
      </c>
      <c r="M1144" t="s">
        <v>50227</v>
      </c>
    </row>
    <row r="1145" spans="1:13" x14ac:dyDescent="0.25">
      <c r="A1145">
        <v>1</v>
      </c>
      <c r="B1145" t="s">
        <v>27817</v>
      </c>
      <c r="C1145" t="s">
        <v>38454</v>
      </c>
      <c r="D1145" t="s">
        <v>50650</v>
      </c>
      <c r="E1145">
        <v>100117</v>
      </c>
      <c r="F1145" t="s">
        <v>11866</v>
      </c>
      <c r="G1145">
        <v>100117004</v>
      </c>
      <c r="H1145" t="s">
        <v>50651</v>
      </c>
      <c r="I1145">
        <v>3</v>
      </c>
      <c r="J1145" t="s">
        <v>27832</v>
      </c>
      <c r="K1145" t="s">
        <v>54494</v>
      </c>
      <c r="L1145">
        <v>3614</v>
      </c>
      <c r="M1145" t="s">
        <v>54495</v>
      </c>
    </row>
    <row r="1146" spans="1:13" x14ac:dyDescent="0.25">
      <c r="A1146">
        <v>1</v>
      </c>
      <c r="B1146" t="s">
        <v>27817</v>
      </c>
      <c r="C1146" t="s">
        <v>27818</v>
      </c>
      <c r="D1146" t="s">
        <v>27819</v>
      </c>
      <c r="E1146">
        <v>100111</v>
      </c>
      <c r="F1146" t="s">
        <v>11489</v>
      </c>
      <c r="G1146">
        <v>100111002</v>
      </c>
      <c r="H1146" t="s">
        <v>17723</v>
      </c>
      <c r="I1146">
        <v>3</v>
      </c>
      <c r="J1146" t="s">
        <v>27832</v>
      </c>
      <c r="K1146" t="s">
        <v>31863</v>
      </c>
      <c r="L1146">
        <v>3614</v>
      </c>
      <c r="M1146" t="s">
        <v>31864</v>
      </c>
    </row>
    <row r="1147" spans="1:13" x14ac:dyDescent="0.25">
      <c r="A1147">
        <v>1</v>
      </c>
      <c r="B1147" t="s">
        <v>27817</v>
      </c>
      <c r="C1147" t="s">
        <v>27818</v>
      </c>
      <c r="D1147" t="s">
        <v>27819</v>
      </c>
      <c r="E1147">
        <v>100111</v>
      </c>
      <c r="F1147" t="s">
        <v>11489</v>
      </c>
      <c r="G1147">
        <v>100111002</v>
      </c>
      <c r="H1147" t="s">
        <v>17723</v>
      </c>
      <c r="I1147">
        <v>1</v>
      </c>
      <c r="J1147" t="s">
        <v>27820</v>
      </c>
      <c r="K1147" t="s">
        <v>29712</v>
      </c>
      <c r="L1147">
        <v>0</v>
      </c>
      <c r="M1147" t="s">
        <v>29713</v>
      </c>
    </row>
    <row r="1148" spans="1:13" x14ac:dyDescent="0.25">
      <c r="A1148">
        <v>1</v>
      </c>
      <c r="B1148" t="s">
        <v>27817</v>
      </c>
      <c r="C1148" t="s">
        <v>27818</v>
      </c>
      <c r="D1148" t="s">
        <v>27819</v>
      </c>
      <c r="E1148">
        <v>100111</v>
      </c>
      <c r="F1148" t="s">
        <v>11489</v>
      </c>
      <c r="G1148">
        <v>100111002</v>
      </c>
      <c r="H1148" t="s">
        <v>17723</v>
      </c>
      <c r="I1148">
        <v>7</v>
      </c>
      <c r="J1148" t="s">
        <v>27848</v>
      </c>
      <c r="K1148" t="s">
        <v>31625</v>
      </c>
      <c r="L1148">
        <v>54213</v>
      </c>
      <c r="M1148" t="s">
        <v>31626</v>
      </c>
    </row>
    <row r="1149" spans="1:13" x14ac:dyDescent="0.25">
      <c r="A1149">
        <v>1</v>
      </c>
      <c r="B1149" t="s">
        <v>27817</v>
      </c>
      <c r="C1149" t="s">
        <v>54776</v>
      </c>
      <c r="D1149" t="s">
        <v>56000</v>
      </c>
      <c r="E1149">
        <v>100401</v>
      </c>
      <c r="F1149" t="s">
        <v>12231</v>
      </c>
      <c r="G1149">
        <v>100401011</v>
      </c>
      <c r="H1149" t="s">
        <v>56001</v>
      </c>
      <c r="I1149">
        <v>3</v>
      </c>
      <c r="J1149" t="s">
        <v>27832</v>
      </c>
      <c r="K1149" t="s">
        <v>58734</v>
      </c>
      <c r="L1149">
        <v>3614</v>
      </c>
      <c r="M1149" t="s">
        <v>58735</v>
      </c>
    </row>
    <row r="1150" spans="1:13" x14ac:dyDescent="0.25">
      <c r="A1150">
        <v>1</v>
      </c>
      <c r="B1150" t="s">
        <v>27817</v>
      </c>
      <c r="C1150" t="s">
        <v>27818</v>
      </c>
      <c r="D1150" t="s">
        <v>27819</v>
      </c>
      <c r="E1150">
        <v>100111</v>
      </c>
      <c r="F1150" t="s">
        <v>11489</v>
      </c>
      <c r="G1150">
        <v>100111002</v>
      </c>
      <c r="H1150" t="s">
        <v>17723</v>
      </c>
      <c r="I1150">
        <v>3</v>
      </c>
      <c r="J1150" t="s">
        <v>27832</v>
      </c>
      <c r="K1150" t="s">
        <v>32007</v>
      </c>
      <c r="L1150">
        <v>3614</v>
      </c>
      <c r="M1150" t="s">
        <v>32008</v>
      </c>
    </row>
    <row r="1151" spans="1:13" x14ac:dyDescent="0.25">
      <c r="A1151">
        <v>1</v>
      </c>
      <c r="B1151" t="s">
        <v>27817</v>
      </c>
      <c r="C1151" t="s">
        <v>27818</v>
      </c>
      <c r="D1151" t="s">
        <v>37385</v>
      </c>
      <c r="E1151">
        <v>100117</v>
      </c>
      <c r="F1151" t="s">
        <v>11866</v>
      </c>
      <c r="G1151">
        <v>100117006</v>
      </c>
      <c r="H1151" t="s">
        <v>37386</v>
      </c>
      <c r="I1151">
        <v>5</v>
      </c>
      <c r="J1151" t="s">
        <v>27842</v>
      </c>
      <c r="K1151" t="s">
        <v>38370</v>
      </c>
      <c r="L1151">
        <v>14459</v>
      </c>
      <c r="M1151" t="s">
        <v>38371</v>
      </c>
    </row>
    <row r="1152" spans="1:13" x14ac:dyDescent="0.25">
      <c r="A1152">
        <v>1</v>
      </c>
      <c r="B1152" t="s">
        <v>27817</v>
      </c>
      <c r="C1152" t="s">
        <v>38454</v>
      </c>
      <c r="D1152" t="s">
        <v>40015</v>
      </c>
      <c r="E1152">
        <v>100109</v>
      </c>
      <c r="F1152" t="s">
        <v>18431</v>
      </c>
      <c r="G1152">
        <v>100109001</v>
      </c>
      <c r="H1152" t="s">
        <v>40016</v>
      </c>
      <c r="I1152">
        <v>5</v>
      </c>
      <c r="J1152" t="s">
        <v>27842</v>
      </c>
      <c r="K1152" t="s">
        <v>41686</v>
      </c>
      <c r="L1152">
        <v>14459</v>
      </c>
      <c r="M1152" t="s">
        <v>41687</v>
      </c>
    </row>
    <row r="1153" spans="1:13" x14ac:dyDescent="0.25">
      <c r="A1153">
        <v>1</v>
      </c>
      <c r="B1153" t="s">
        <v>27817</v>
      </c>
      <c r="C1153" t="s">
        <v>27818</v>
      </c>
      <c r="D1153" t="s">
        <v>35394</v>
      </c>
      <c r="E1153">
        <v>100112</v>
      </c>
      <c r="F1153" t="s">
        <v>11530</v>
      </c>
      <c r="G1153">
        <v>100112046</v>
      </c>
      <c r="H1153" t="s">
        <v>35395</v>
      </c>
      <c r="I1153">
        <v>5</v>
      </c>
      <c r="J1153" t="s">
        <v>27842</v>
      </c>
      <c r="K1153" t="s">
        <v>36898</v>
      </c>
      <c r="L1153">
        <v>14459</v>
      </c>
      <c r="M1153" t="s">
        <v>36899</v>
      </c>
    </row>
    <row r="1154" spans="1:13" x14ac:dyDescent="0.25">
      <c r="A1154">
        <v>1</v>
      </c>
      <c r="B1154" t="s">
        <v>27817</v>
      </c>
      <c r="C1154" t="s">
        <v>38454</v>
      </c>
      <c r="D1154" t="s">
        <v>40015</v>
      </c>
      <c r="E1154">
        <v>100109</v>
      </c>
      <c r="F1154" t="s">
        <v>18431</v>
      </c>
      <c r="G1154">
        <v>100109001</v>
      </c>
      <c r="H1154" t="s">
        <v>40016</v>
      </c>
      <c r="I1154">
        <v>9</v>
      </c>
      <c r="J1154" t="s">
        <v>27894</v>
      </c>
      <c r="K1154" t="s">
        <v>41696</v>
      </c>
      <c r="L1154">
        <v>133725</v>
      </c>
      <c r="M1154" t="s">
        <v>41697</v>
      </c>
    </row>
    <row r="1155" spans="1:13" x14ac:dyDescent="0.25">
      <c r="A1155">
        <v>1</v>
      </c>
      <c r="B1155" t="s">
        <v>27817</v>
      </c>
      <c r="C1155" t="s">
        <v>27818</v>
      </c>
      <c r="D1155" t="s">
        <v>35394</v>
      </c>
      <c r="E1155">
        <v>100112</v>
      </c>
      <c r="F1155" t="s">
        <v>11530</v>
      </c>
      <c r="G1155">
        <v>100112046</v>
      </c>
      <c r="H1155" t="s">
        <v>35395</v>
      </c>
      <c r="I1155">
        <v>3</v>
      </c>
      <c r="J1155" t="s">
        <v>27832</v>
      </c>
      <c r="K1155" t="s">
        <v>36878</v>
      </c>
      <c r="L1155">
        <v>3614</v>
      </c>
      <c r="M1155" t="s">
        <v>36879</v>
      </c>
    </row>
    <row r="1156" spans="1:13" x14ac:dyDescent="0.25">
      <c r="A1156">
        <v>1</v>
      </c>
      <c r="B1156" t="s">
        <v>27817</v>
      </c>
      <c r="C1156" t="s">
        <v>27818</v>
      </c>
      <c r="D1156" t="s">
        <v>27819</v>
      </c>
      <c r="E1156">
        <v>100111</v>
      </c>
      <c r="F1156" t="s">
        <v>11489</v>
      </c>
      <c r="G1156">
        <v>100111002</v>
      </c>
      <c r="H1156" t="s">
        <v>17723</v>
      </c>
      <c r="I1156">
        <v>7</v>
      </c>
      <c r="J1156" t="s">
        <v>27848</v>
      </c>
      <c r="K1156" t="s">
        <v>29734</v>
      </c>
      <c r="L1156">
        <v>54213</v>
      </c>
      <c r="M1156" t="s">
        <v>29735</v>
      </c>
    </row>
    <row r="1157" spans="1:13" x14ac:dyDescent="0.25">
      <c r="A1157">
        <v>1</v>
      </c>
      <c r="B1157" t="s">
        <v>27817</v>
      </c>
      <c r="C1157" t="s">
        <v>27818</v>
      </c>
      <c r="D1157" t="s">
        <v>27819</v>
      </c>
      <c r="E1157">
        <v>100111</v>
      </c>
      <c r="F1157" t="s">
        <v>11489</v>
      </c>
      <c r="G1157">
        <v>100111002</v>
      </c>
      <c r="H1157" t="s">
        <v>17723</v>
      </c>
      <c r="I1157">
        <v>1</v>
      </c>
      <c r="J1157" t="s">
        <v>27820</v>
      </c>
      <c r="K1157" t="s">
        <v>31949</v>
      </c>
      <c r="L1157">
        <v>0</v>
      </c>
      <c r="M1157" t="s">
        <v>31950</v>
      </c>
    </row>
    <row r="1158" spans="1:13" x14ac:dyDescent="0.25">
      <c r="A1158">
        <v>1</v>
      </c>
      <c r="B1158" t="s">
        <v>27817</v>
      </c>
      <c r="C1158" t="s">
        <v>27818</v>
      </c>
      <c r="D1158" t="s">
        <v>27819</v>
      </c>
      <c r="E1158">
        <v>100111</v>
      </c>
      <c r="F1158" t="s">
        <v>11489</v>
      </c>
      <c r="G1158">
        <v>100111002</v>
      </c>
      <c r="H1158" t="s">
        <v>17723</v>
      </c>
      <c r="I1158">
        <v>3</v>
      </c>
      <c r="J1158" t="s">
        <v>27832</v>
      </c>
      <c r="K1158" t="s">
        <v>32175</v>
      </c>
      <c r="L1158">
        <v>3614</v>
      </c>
      <c r="M1158" t="s">
        <v>32176</v>
      </c>
    </row>
    <row r="1159" spans="1:13" x14ac:dyDescent="0.25">
      <c r="A1159">
        <v>1</v>
      </c>
      <c r="B1159" t="s">
        <v>27817</v>
      </c>
      <c r="C1159" t="s">
        <v>27818</v>
      </c>
      <c r="D1159" t="s">
        <v>27819</v>
      </c>
      <c r="E1159">
        <v>100111</v>
      </c>
      <c r="F1159" t="s">
        <v>11489</v>
      </c>
      <c r="G1159">
        <v>100111002</v>
      </c>
      <c r="H1159" t="s">
        <v>17723</v>
      </c>
      <c r="I1159">
        <v>1</v>
      </c>
      <c r="J1159" t="s">
        <v>27820</v>
      </c>
      <c r="K1159" t="s">
        <v>31853</v>
      </c>
      <c r="L1159">
        <v>0</v>
      </c>
      <c r="M1159" t="s">
        <v>31854</v>
      </c>
    </row>
    <row r="1160" spans="1:13" x14ac:dyDescent="0.25">
      <c r="A1160">
        <v>1</v>
      </c>
      <c r="B1160" t="s">
        <v>27817</v>
      </c>
      <c r="C1160" t="s">
        <v>54776</v>
      </c>
      <c r="D1160" t="s">
        <v>59131</v>
      </c>
      <c r="E1160">
        <v>100402</v>
      </c>
      <c r="F1160" t="s">
        <v>12267</v>
      </c>
      <c r="G1160">
        <v>100402001</v>
      </c>
      <c r="H1160" t="s">
        <v>59132</v>
      </c>
      <c r="I1160">
        <v>5</v>
      </c>
      <c r="J1160" t="s">
        <v>27842</v>
      </c>
      <c r="K1160" t="s">
        <v>59550</v>
      </c>
      <c r="L1160">
        <v>14459</v>
      </c>
      <c r="M1160" t="s">
        <v>59551</v>
      </c>
    </row>
    <row r="1161" spans="1:13" x14ac:dyDescent="0.25">
      <c r="A1161">
        <v>1</v>
      </c>
      <c r="B1161" t="s">
        <v>27817</v>
      </c>
      <c r="C1161" t="s">
        <v>27818</v>
      </c>
      <c r="D1161" t="s">
        <v>27819</v>
      </c>
      <c r="E1161">
        <v>100111</v>
      </c>
      <c r="F1161" t="s">
        <v>11489</v>
      </c>
      <c r="G1161">
        <v>100111002</v>
      </c>
      <c r="H1161" t="s">
        <v>17723</v>
      </c>
      <c r="I1161">
        <v>3</v>
      </c>
      <c r="J1161" t="s">
        <v>27832</v>
      </c>
      <c r="K1161" t="s">
        <v>32203</v>
      </c>
      <c r="L1161">
        <v>3614</v>
      </c>
      <c r="M1161" t="s">
        <v>32204</v>
      </c>
    </row>
    <row r="1162" spans="1:13" x14ac:dyDescent="0.25">
      <c r="A1162">
        <v>1</v>
      </c>
      <c r="B1162" t="s">
        <v>27817</v>
      </c>
      <c r="C1162" t="s">
        <v>38454</v>
      </c>
      <c r="D1162" t="s">
        <v>40015</v>
      </c>
      <c r="E1162">
        <v>100109</v>
      </c>
      <c r="F1162" t="s">
        <v>18431</v>
      </c>
      <c r="G1162">
        <v>100109001</v>
      </c>
      <c r="H1162" t="s">
        <v>40016</v>
      </c>
      <c r="I1162">
        <v>3</v>
      </c>
      <c r="J1162" t="s">
        <v>27832</v>
      </c>
      <c r="K1162" t="s">
        <v>41592</v>
      </c>
      <c r="L1162">
        <v>3614</v>
      </c>
      <c r="M1162" t="s">
        <v>41593</v>
      </c>
    </row>
    <row r="1163" spans="1:13" x14ac:dyDescent="0.25">
      <c r="A1163">
        <v>1</v>
      </c>
      <c r="B1163" t="s">
        <v>27817</v>
      </c>
      <c r="C1163" t="s">
        <v>27818</v>
      </c>
      <c r="D1163" t="s">
        <v>27819</v>
      </c>
      <c r="E1163">
        <v>100111</v>
      </c>
      <c r="F1163" t="s">
        <v>11489</v>
      </c>
      <c r="G1163">
        <v>100111002</v>
      </c>
      <c r="H1163" t="s">
        <v>17723</v>
      </c>
      <c r="I1163">
        <v>5</v>
      </c>
      <c r="J1163" t="s">
        <v>27842</v>
      </c>
      <c r="K1163" t="s">
        <v>31745</v>
      </c>
      <c r="L1163">
        <v>14459</v>
      </c>
      <c r="M1163" t="s">
        <v>31746</v>
      </c>
    </row>
    <row r="1164" spans="1:13" x14ac:dyDescent="0.25">
      <c r="A1164">
        <v>1</v>
      </c>
      <c r="B1164" t="s">
        <v>27817</v>
      </c>
      <c r="C1164" t="s">
        <v>27818</v>
      </c>
      <c r="D1164" t="s">
        <v>33558</v>
      </c>
      <c r="E1164">
        <v>100110</v>
      </c>
      <c r="F1164" t="s">
        <v>11473</v>
      </c>
      <c r="G1164">
        <v>100110002</v>
      </c>
      <c r="H1164" t="s">
        <v>17718</v>
      </c>
      <c r="I1164">
        <v>3</v>
      </c>
      <c r="J1164" t="s">
        <v>27832</v>
      </c>
      <c r="K1164" t="s">
        <v>34127</v>
      </c>
      <c r="L1164">
        <v>3614</v>
      </c>
      <c r="M1164" t="s">
        <v>34128</v>
      </c>
    </row>
    <row r="1165" spans="1:13" x14ac:dyDescent="0.25">
      <c r="A1165">
        <v>1</v>
      </c>
      <c r="B1165" t="s">
        <v>27817</v>
      </c>
      <c r="C1165" t="s">
        <v>27818</v>
      </c>
      <c r="D1165" t="s">
        <v>27819</v>
      </c>
      <c r="E1165">
        <v>100111</v>
      </c>
      <c r="F1165" t="s">
        <v>11489</v>
      </c>
      <c r="G1165">
        <v>100111002</v>
      </c>
      <c r="H1165" t="s">
        <v>17723</v>
      </c>
      <c r="I1165">
        <v>5</v>
      </c>
      <c r="J1165" t="s">
        <v>27842</v>
      </c>
      <c r="K1165" t="s">
        <v>29684</v>
      </c>
      <c r="L1165">
        <v>14459</v>
      </c>
      <c r="M1165" t="s">
        <v>29685</v>
      </c>
    </row>
    <row r="1166" spans="1:13" x14ac:dyDescent="0.25">
      <c r="A1166">
        <v>1</v>
      </c>
      <c r="B1166" t="s">
        <v>27817</v>
      </c>
      <c r="C1166" t="s">
        <v>27818</v>
      </c>
      <c r="D1166" t="s">
        <v>27819</v>
      </c>
      <c r="E1166">
        <v>100111</v>
      </c>
      <c r="F1166" t="s">
        <v>11489</v>
      </c>
      <c r="G1166">
        <v>100111002</v>
      </c>
      <c r="H1166" t="s">
        <v>17723</v>
      </c>
      <c r="I1166">
        <v>7</v>
      </c>
      <c r="J1166" t="s">
        <v>27848</v>
      </c>
      <c r="K1166" t="s">
        <v>32213</v>
      </c>
      <c r="L1166">
        <v>54213</v>
      </c>
      <c r="M1166" t="s">
        <v>32214</v>
      </c>
    </row>
    <row r="1167" spans="1:13" x14ac:dyDescent="0.25">
      <c r="A1167">
        <v>1</v>
      </c>
      <c r="B1167" t="s">
        <v>27817</v>
      </c>
      <c r="C1167" t="s">
        <v>27818</v>
      </c>
      <c r="D1167" t="s">
        <v>33558</v>
      </c>
      <c r="E1167">
        <v>100110</v>
      </c>
      <c r="F1167" t="s">
        <v>11473</v>
      </c>
      <c r="G1167">
        <v>100110002</v>
      </c>
      <c r="H1167" t="s">
        <v>17718</v>
      </c>
      <c r="I1167">
        <v>3</v>
      </c>
      <c r="J1167" t="s">
        <v>27832</v>
      </c>
      <c r="K1167" t="s">
        <v>34145</v>
      </c>
      <c r="L1167">
        <v>3614</v>
      </c>
      <c r="M1167" t="s">
        <v>34146</v>
      </c>
    </row>
    <row r="1168" spans="1:13" x14ac:dyDescent="0.25">
      <c r="A1168">
        <v>1</v>
      </c>
      <c r="B1168" t="s">
        <v>27817</v>
      </c>
      <c r="C1168" t="s">
        <v>38454</v>
      </c>
      <c r="D1168" t="s">
        <v>41979</v>
      </c>
      <c r="E1168">
        <v>100104</v>
      </c>
      <c r="F1168" t="s">
        <v>11362</v>
      </c>
      <c r="G1168">
        <v>100104007</v>
      </c>
      <c r="H1168" t="s">
        <v>41980</v>
      </c>
      <c r="I1168">
        <v>3</v>
      </c>
      <c r="J1168" t="s">
        <v>27832</v>
      </c>
      <c r="K1168" t="s">
        <v>48955</v>
      </c>
      <c r="L1168">
        <v>3614</v>
      </c>
      <c r="M1168" t="s">
        <v>48956</v>
      </c>
    </row>
    <row r="1169" spans="1:13" x14ac:dyDescent="0.25">
      <c r="A1169">
        <v>1</v>
      </c>
      <c r="B1169" t="s">
        <v>27817</v>
      </c>
      <c r="C1169" t="s">
        <v>54776</v>
      </c>
      <c r="D1169" t="s">
        <v>56000</v>
      </c>
      <c r="E1169">
        <v>100401</v>
      </c>
      <c r="F1169" t="s">
        <v>12231</v>
      </c>
      <c r="G1169">
        <v>100401011</v>
      </c>
      <c r="H1169" t="s">
        <v>56001</v>
      </c>
      <c r="I1169">
        <v>1</v>
      </c>
      <c r="J1169" t="s">
        <v>27820</v>
      </c>
      <c r="K1169" t="s">
        <v>57460</v>
      </c>
      <c r="L1169">
        <v>0</v>
      </c>
      <c r="M1169" t="s">
        <v>57461</v>
      </c>
    </row>
    <row r="1170" spans="1:13" x14ac:dyDescent="0.25">
      <c r="A1170">
        <v>1</v>
      </c>
      <c r="B1170" t="s">
        <v>27817</v>
      </c>
      <c r="C1170" t="s">
        <v>38454</v>
      </c>
      <c r="D1170" t="s">
        <v>38794</v>
      </c>
      <c r="E1170">
        <v>100109</v>
      </c>
      <c r="F1170" t="s">
        <v>18431</v>
      </c>
      <c r="G1170">
        <v>100109001</v>
      </c>
      <c r="H1170" t="s">
        <v>38795</v>
      </c>
      <c r="I1170">
        <v>9</v>
      </c>
      <c r="J1170" t="s">
        <v>27894</v>
      </c>
      <c r="K1170" t="s">
        <v>39352</v>
      </c>
      <c r="L1170">
        <v>133725</v>
      </c>
      <c r="M1170" t="s">
        <v>39353</v>
      </c>
    </row>
    <row r="1171" spans="1:13" x14ac:dyDescent="0.25">
      <c r="A1171">
        <v>1</v>
      </c>
      <c r="B1171" t="s">
        <v>27817</v>
      </c>
      <c r="C1171" t="s">
        <v>27818</v>
      </c>
      <c r="D1171" t="s">
        <v>33558</v>
      </c>
      <c r="E1171">
        <v>100110</v>
      </c>
      <c r="F1171" t="s">
        <v>11473</v>
      </c>
      <c r="G1171">
        <v>100110002</v>
      </c>
      <c r="H1171" t="s">
        <v>17718</v>
      </c>
      <c r="I1171">
        <v>1</v>
      </c>
      <c r="J1171" t="s">
        <v>27820</v>
      </c>
      <c r="K1171" t="s">
        <v>34067</v>
      </c>
      <c r="L1171">
        <v>0</v>
      </c>
      <c r="M1171" t="s">
        <v>34068</v>
      </c>
    </row>
    <row r="1172" spans="1:13" x14ac:dyDescent="0.25">
      <c r="A1172">
        <v>1</v>
      </c>
      <c r="B1172" t="s">
        <v>27817</v>
      </c>
      <c r="C1172" t="s">
        <v>27818</v>
      </c>
      <c r="D1172" t="s">
        <v>27819</v>
      </c>
      <c r="E1172">
        <v>100111</v>
      </c>
      <c r="F1172" t="s">
        <v>11489</v>
      </c>
      <c r="G1172">
        <v>100111002</v>
      </c>
      <c r="H1172" t="s">
        <v>17723</v>
      </c>
      <c r="I1172">
        <v>6</v>
      </c>
      <c r="J1172" t="s">
        <v>27845</v>
      </c>
      <c r="K1172" t="s">
        <v>31643</v>
      </c>
      <c r="L1172">
        <v>632484</v>
      </c>
      <c r="M1172" t="s">
        <v>31644</v>
      </c>
    </row>
    <row r="1173" spans="1:13" x14ac:dyDescent="0.25">
      <c r="A1173">
        <v>1</v>
      </c>
      <c r="B1173" t="s">
        <v>27817</v>
      </c>
      <c r="C1173" t="s">
        <v>27818</v>
      </c>
      <c r="D1173" t="s">
        <v>27819</v>
      </c>
      <c r="E1173">
        <v>100111</v>
      </c>
      <c r="F1173" t="s">
        <v>11489</v>
      </c>
      <c r="G1173">
        <v>100111002</v>
      </c>
      <c r="H1173" t="s">
        <v>17723</v>
      </c>
      <c r="I1173">
        <v>1</v>
      </c>
      <c r="J1173" t="s">
        <v>27820</v>
      </c>
      <c r="K1173" t="s">
        <v>31655</v>
      </c>
      <c r="L1173">
        <v>0</v>
      </c>
      <c r="M1173" t="s">
        <v>31656</v>
      </c>
    </row>
    <row r="1174" spans="1:13" x14ac:dyDescent="0.25">
      <c r="A1174">
        <v>1</v>
      </c>
      <c r="B1174" t="s">
        <v>27817</v>
      </c>
      <c r="C1174" t="s">
        <v>54776</v>
      </c>
      <c r="D1174" t="s">
        <v>56000</v>
      </c>
      <c r="E1174">
        <v>100401</v>
      </c>
      <c r="F1174" t="s">
        <v>12231</v>
      </c>
      <c r="G1174">
        <v>100401011</v>
      </c>
      <c r="H1174" t="s">
        <v>56001</v>
      </c>
      <c r="I1174">
        <v>1</v>
      </c>
      <c r="J1174" t="s">
        <v>27820</v>
      </c>
      <c r="K1174" t="s">
        <v>58718</v>
      </c>
      <c r="L1174">
        <v>0</v>
      </c>
      <c r="M1174" t="s">
        <v>58719</v>
      </c>
    </row>
    <row r="1175" spans="1:13" x14ac:dyDescent="0.25">
      <c r="A1175">
        <v>1</v>
      </c>
      <c r="B1175" t="s">
        <v>27817</v>
      </c>
      <c r="C1175" t="s">
        <v>27818</v>
      </c>
      <c r="D1175" t="s">
        <v>27819</v>
      </c>
      <c r="E1175">
        <v>100111</v>
      </c>
      <c r="F1175" t="s">
        <v>11489</v>
      </c>
      <c r="G1175">
        <v>100111002</v>
      </c>
      <c r="H1175" t="s">
        <v>17723</v>
      </c>
      <c r="I1175">
        <v>5</v>
      </c>
      <c r="J1175" t="s">
        <v>27842</v>
      </c>
      <c r="K1175" t="s">
        <v>29710</v>
      </c>
      <c r="L1175">
        <v>14459</v>
      </c>
      <c r="M1175" t="s">
        <v>29711</v>
      </c>
    </row>
    <row r="1176" spans="1:13" x14ac:dyDescent="0.25">
      <c r="A1176">
        <v>1</v>
      </c>
      <c r="B1176" t="s">
        <v>27817</v>
      </c>
      <c r="C1176" t="s">
        <v>27818</v>
      </c>
      <c r="D1176" t="s">
        <v>27819</v>
      </c>
      <c r="E1176">
        <v>100111</v>
      </c>
      <c r="F1176" t="s">
        <v>11489</v>
      </c>
      <c r="G1176">
        <v>100111002</v>
      </c>
      <c r="H1176" t="s">
        <v>17723</v>
      </c>
      <c r="I1176">
        <v>1</v>
      </c>
      <c r="J1176" t="s">
        <v>27820</v>
      </c>
      <c r="K1176" t="s">
        <v>32119</v>
      </c>
      <c r="L1176">
        <v>0</v>
      </c>
      <c r="M1176" t="s">
        <v>32120</v>
      </c>
    </row>
    <row r="1177" spans="1:13" x14ac:dyDescent="0.25">
      <c r="A1177">
        <v>1</v>
      </c>
      <c r="B1177" t="s">
        <v>27817</v>
      </c>
      <c r="C1177" t="s">
        <v>27818</v>
      </c>
      <c r="D1177" t="s">
        <v>27819</v>
      </c>
      <c r="E1177">
        <v>100111</v>
      </c>
      <c r="F1177" t="s">
        <v>11489</v>
      </c>
      <c r="G1177">
        <v>100111002</v>
      </c>
      <c r="H1177" t="s">
        <v>17723</v>
      </c>
      <c r="I1177">
        <v>3</v>
      </c>
      <c r="J1177" t="s">
        <v>27832</v>
      </c>
      <c r="K1177" t="s">
        <v>32383</v>
      </c>
      <c r="L1177">
        <v>3614</v>
      </c>
      <c r="M1177" t="s">
        <v>32384</v>
      </c>
    </row>
    <row r="1178" spans="1:13" x14ac:dyDescent="0.25">
      <c r="A1178">
        <v>1</v>
      </c>
      <c r="B1178" t="s">
        <v>27817</v>
      </c>
      <c r="C1178" t="s">
        <v>38454</v>
      </c>
      <c r="D1178" t="s">
        <v>50650</v>
      </c>
      <c r="E1178">
        <v>100117</v>
      </c>
      <c r="F1178" t="s">
        <v>11866</v>
      </c>
      <c r="G1178">
        <v>100117004</v>
      </c>
      <c r="H1178" t="s">
        <v>50651</v>
      </c>
      <c r="I1178">
        <v>2</v>
      </c>
      <c r="J1178" t="s">
        <v>27829</v>
      </c>
      <c r="K1178" t="s">
        <v>52716</v>
      </c>
      <c r="L1178">
        <v>271065</v>
      </c>
      <c r="M1178" t="s">
        <v>52717</v>
      </c>
    </row>
    <row r="1179" spans="1:13" x14ac:dyDescent="0.25">
      <c r="A1179">
        <v>1</v>
      </c>
      <c r="B1179" t="s">
        <v>27817</v>
      </c>
      <c r="C1179" t="s">
        <v>27818</v>
      </c>
      <c r="D1179" t="s">
        <v>27819</v>
      </c>
      <c r="E1179">
        <v>100111</v>
      </c>
      <c r="F1179" t="s">
        <v>11489</v>
      </c>
      <c r="G1179">
        <v>100111002</v>
      </c>
      <c r="H1179" t="s">
        <v>17723</v>
      </c>
      <c r="I1179">
        <v>1</v>
      </c>
      <c r="J1179" t="s">
        <v>27820</v>
      </c>
      <c r="K1179" t="s">
        <v>31861</v>
      </c>
      <c r="L1179">
        <v>0</v>
      </c>
      <c r="M1179" t="s">
        <v>31862</v>
      </c>
    </row>
    <row r="1180" spans="1:13" x14ac:dyDescent="0.25">
      <c r="A1180">
        <v>1</v>
      </c>
      <c r="B1180" t="s">
        <v>27817</v>
      </c>
      <c r="C1180" t="s">
        <v>38454</v>
      </c>
      <c r="D1180" t="s">
        <v>40015</v>
      </c>
      <c r="E1180">
        <v>100109</v>
      </c>
      <c r="F1180" t="s">
        <v>18431</v>
      </c>
      <c r="G1180">
        <v>100109001</v>
      </c>
      <c r="H1180" t="s">
        <v>40016</v>
      </c>
      <c r="I1180">
        <v>5</v>
      </c>
      <c r="J1180" t="s">
        <v>27842</v>
      </c>
      <c r="K1180" t="s">
        <v>41664</v>
      </c>
      <c r="L1180">
        <v>14459</v>
      </c>
      <c r="M1180" t="s">
        <v>41665</v>
      </c>
    </row>
    <row r="1181" spans="1:13" x14ac:dyDescent="0.25">
      <c r="A1181">
        <v>1</v>
      </c>
      <c r="B1181" t="s">
        <v>27817</v>
      </c>
      <c r="C1181" t="s">
        <v>27818</v>
      </c>
      <c r="D1181" t="s">
        <v>27819</v>
      </c>
      <c r="E1181">
        <v>100111</v>
      </c>
      <c r="F1181" t="s">
        <v>11489</v>
      </c>
      <c r="G1181">
        <v>100111002</v>
      </c>
      <c r="H1181" t="s">
        <v>17723</v>
      </c>
      <c r="I1181">
        <v>1</v>
      </c>
      <c r="J1181" t="s">
        <v>27820</v>
      </c>
      <c r="K1181" t="s">
        <v>32173</v>
      </c>
      <c r="L1181">
        <v>0</v>
      </c>
      <c r="M1181" t="s">
        <v>32174</v>
      </c>
    </row>
    <row r="1182" spans="1:13" x14ac:dyDescent="0.25">
      <c r="A1182">
        <v>1</v>
      </c>
      <c r="B1182" t="s">
        <v>27817</v>
      </c>
      <c r="C1182" t="s">
        <v>27818</v>
      </c>
      <c r="D1182" t="s">
        <v>27819</v>
      </c>
      <c r="E1182">
        <v>100111</v>
      </c>
      <c r="F1182" t="s">
        <v>11489</v>
      </c>
      <c r="G1182">
        <v>100111002</v>
      </c>
      <c r="H1182" t="s">
        <v>17723</v>
      </c>
      <c r="I1182">
        <v>1</v>
      </c>
      <c r="J1182" t="s">
        <v>27820</v>
      </c>
      <c r="K1182" t="s">
        <v>32233</v>
      </c>
      <c r="L1182">
        <v>0</v>
      </c>
      <c r="M1182" t="s">
        <v>32234</v>
      </c>
    </row>
    <row r="1183" spans="1:13" x14ac:dyDescent="0.25">
      <c r="A1183">
        <v>1</v>
      </c>
      <c r="B1183" t="s">
        <v>27817</v>
      </c>
      <c r="C1183" t="s">
        <v>54776</v>
      </c>
      <c r="D1183" t="s">
        <v>56000</v>
      </c>
      <c r="E1183">
        <v>100401</v>
      </c>
      <c r="F1183" t="s">
        <v>12231</v>
      </c>
      <c r="G1183">
        <v>100401011</v>
      </c>
      <c r="H1183" t="s">
        <v>56001</v>
      </c>
      <c r="I1183">
        <v>1</v>
      </c>
      <c r="J1183" t="s">
        <v>27820</v>
      </c>
      <c r="K1183" t="s">
        <v>58694</v>
      </c>
      <c r="L1183">
        <v>0</v>
      </c>
      <c r="M1183" t="s">
        <v>58695</v>
      </c>
    </row>
    <row r="1184" spans="1:13" x14ac:dyDescent="0.25">
      <c r="A1184">
        <v>1</v>
      </c>
      <c r="B1184" t="s">
        <v>27817</v>
      </c>
      <c r="C1184" t="s">
        <v>38454</v>
      </c>
      <c r="D1184" t="s">
        <v>40015</v>
      </c>
      <c r="E1184">
        <v>100109</v>
      </c>
      <c r="F1184" t="s">
        <v>18431</v>
      </c>
      <c r="G1184">
        <v>100109001</v>
      </c>
      <c r="H1184" t="s">
        <v>40016</v>
      </c>
      <c r="I1184">
        <v>5</v>
      </c>
      <c r="J1184" t="s">
        <v>27842</v>
      </c>
      <c r="K1184" t="s">
        <v>41762</v>
      </c>
      <c r="L1184">
        <v>14459</v>
      </c>
      <c r="M1184" t="s">
        <v>41763</v>
      </c>
    </row>
    <row r="1185" spans="1:13" x14ac:dyDescent="0.25">
      <c r="A1185">
        <v>1</v>
      </c>
      <c r="B1185" t="s">
        <v>27817</v>
      </c>
      <c r="C1185" t="s">
        <v>27818</v>
      </c>
      <c r="D1185" t="s">
        <v>27819</v>
      </c>
      <c r="E1185">
        <v>100111</v>
      </c>
      <c r="F1185" t="s">
        <v>11489</v>
      </c>
      <c r="G1185">
        <v>100111002</v>
      </c>
      <c r="H1185" t="s">
        <v>17723</v>
      </c>
      <c r="I1185">
        <v>3</v>
      </c>
      <c r="J1185" t="s">
        <v>27832</v>
      </c>
      <c r="K1185" t="s">
        <v>31649</v>
      </c>
      <c r="L1185">
        <v>3614</v>
      </c>
      <c r="M1185" t="s">
        <v>31650</v>
      </c>
    </row>
    <row r="1186" spans="1:13" x14ac:dyDescent="0.25">
      <c r="A1186">
        <v>1</v>
      </c>
      <c r="B1186" t="s">
        <v>27817</v>
      </c>
      <c r="C1186" t="s">
        <v>38454</v>
      </c>
      <c r="D1186" t="s">
        <v>41979</v>
      </c>
      <c r="E1186">
        <v>100104</v>
      </c>
      <c r="F1186" t="s">
        <v>11362</v>
      </c>
      <c r="G1186">
        <v>100104007</v>
      </c>
      <c r="H1186" t="s">
        <v>41980</v>
      </c>
      <c r="I1186">
        <v>5</v>
      </c>
      <c r="J1186" t="s">
        <v>27842</v>
      </c>
      <c r="K1186" t="s">
        <v>49027</v>
      </c>
      <c r="L1186">
        <v>14459</v>
      </c>
      <c r="M1186" t="s">
        <v>49028</v>
      </c>
    </row>
    <row r="1187" spans="1:13" x14ac:dyDescent="0.25">
      <c r="A1187">
        <v>1</v>
      </c>
      <c r="B1187" t="s">
        <v>27817</v>
      </c>
      <c r="C1187" t="s">
        <v>38454</v>
      </c>
      <c r="D1187" t="s">
        <v>41979</v>
      </c>
      <c r="E1187">
        <v>100104</v>
      </c>
      <c r="F1187" t="s">
        <v>11362</v>
      </c>
      <c r="G1187">
        <v>100104007</v>
      </c>
      <c r="H1187" t="s">
        <v>41980</v>
      </c>
      <c r="I1187">
        <v>1</v>
      </c>
      <c r="J1187" t="s">
        <v>27820</v>
      </c>
      <c r="K1187" t="s">
        <v>48919</v>
      </c>
      <c r="L1187">
        <v>0</v>
      </c>
      <c r="M1187" t="s">
        <v>48920</v>
      </c>
    </row>
    <row r="1188" spans="1:13" x14ac:dyDescent="0.25">
      <c r="A1188">
        <v>1</v>
      </c>
      <c r="B1188" t="s">
        <v>27817</v>
      </c>
      <c r="C1188" t="s">
        <v>27818</v>
      </c>
      <c r="D1188" t="s">
        <v>37385</v>
      </c>
      <c r="E1188">
        <v>100117</v>
      </c>
      <c r="F1188" t="s">
        <v>11866</v>
      </c>
      <c r="G1188">
        <v>100117006</v>
      </c>
      <c r="H1188" t="s">
        <v>37386</v>
      </c>
      <c r="I1188">
        <v>3</v>
      </c>
      <c r="J1188" t="s">
        <v>27832</v>
      </c>
      <c r="K1188" t="s">
        <v>38378</v>
      </c>
      <c r="L1188">
        <v>3614</v>
      </c>
      <c r="M1188" t="s">
        <v>38379</v>
      </c>
    </row>
    <row r="1189" spans="1:13" x14ac:dyDescent="0.25">
      <c r="A1189">
        <v>1</v>
      </c>
      <c r="B1189" t="s">
        <v>27817</v>
      </c>
      <c r="C1189" t="s">
        <v>27818</v>
      </c>
      <c r="D1189" t="s">
        <v>27819</v>
      </c>
      <c r="E1189">
        <v>100111</v>
      </c>
      <c r="F1189" t="s">
        <v>11489</v>
      </c>
      <c r="G1189">
        <v>100111002</v>
      </c>
      <c r="H1189" t="s">
        <v>17723</v>
      </c>
      <c r="I1189">
        <v>3</v>
      </c>
      <c r="J1189" t="s">
        <v>27832</v>
      </c>
      <c r="K1189" t="s">
        <v>31613</v>
      </c>
      <c r="L1189">
        <v>3614</v>
      </c>
      <c r="M1189" t="s">
        <v>31614</v>
      </c>
    </row>
    <row r="1190" spans="1:13" x14ac:dyDescent="0.25">
      <c r="A1190">
        <v>1</v>
      </c>
      <c r="B1190" t="s">
        <v>27817</v>
      </c>
      <c r="C1190" t="s">
        <v>27818</v>
      </c>
      <c r="D1190" t="s">
        <v>27819</v>
      </c>
      <c r="E1190">
        <v>100111</v>
      </c>
      <c r="F1190" t="s">
        <v>11489</v>
      </c>
      <c r="G1190">
        <v>100111002</v>
      </c>
      <c r="H1190" t="s">
        <v>17723</v>
      </c>
      <c r="I1190">
        <v>5</v>
      </c>
      <c r="J1190" t="s">
        <v>27842</v>
      </c>
      <c r="K1190" t="s">
        <v>31963</v>
      </c>
      <c r="L1190">
        <v>14459</v>
      </c>
      <c r="M1190" t="s">
        <v>31964</v>
      </c>
    </row>
    <row r="1191" spans="1:13" x14ac:dyDescent="0.25">
      <c r="A1191">
        <v>1</v>
      </c>
      <c r="B1191" t="s">
        <v>27817</v>
      </c>
      <c r="C1191" t="s">
        <v>38454</v>
      </c>
      <c r="D1191" t="s">
        <v>40015</v>
      </c>
      <c r="E1191">
        <v>100109</v>
      </c>
      <c r="F1191" t="s">
        <v>18431</v>
      </c>
      <c r="G1191">
        <v>100109001</v>
      </c>
      <c r="H1191" t="s">
        <v>40016</v>
      </c>
      <c r="I1191">
        <v>5</v>
      </c>
      <c r="J1191" t="s">
        <v>27842</v>
      </c>
      <c r="K1191" t="s">
        <v>41684</v>
      </c>
      <c r="L1191">
        <v>14459</v>
      </c>
      <c r="M1191" t="s">
        <v>41685</v>
      </c>
    </row>
    <row r="1192" spans="1:13" x14ac:dyDescent="0.25">
      <c r="A1192">
        <v>1</v>
      </c>
      <c r="B1192" t="s">
        <v>27817</v>
      </c>
      <c r="C1192" t="s">
        <v>27818</v>
      </c>
      <c r="D1192" t="s">
        <v>27819</v>
      </c>
      <c r="E1192">
        <v>100111</v>
      </c>
      <c r="F1192" t="s">
        <v>11489</v>
      </c>
      <c r="G1192">
        <v>100111002</v>
      </c>
      <c r="H1192" t="s">
        <v>17723</v>
      </c>
      <c r="I1192">
        <v>3</v>
      </c>
      <c r="J1192" t="s">
        <v>27832</v>
      </c>
      <c r="K1192" t="s">
        <v>31631</v>
      </c>
      <c r="L1192">
        <v>3614</v>
      </c>
      <c r="M1192" t="s">
        <v>31632</v>
      </c>
    </row>
    <row r="1193" spans="1:13" x14ac:dyDescent="0.25">
      <c r="A1193">
        <v>1</v>
      </c>
      <c r="B1193" t="s">
        <v>27817</v>
      </c>
      <c r="C1193" t="s">
        <v>27818</v>
      </c>
      <c r="D1193" t="s">
        <v>35394</v>
      </c>
      <c r="E1193">
        <v>100112</v>
      </c>
      <c r="F1193" t="s">
        <v>11530</v>
      </c>
      <c r="G1193">
        <v>100112046</v>
      </c>
      <c r="H1193" t="s">
        <v>35395</v>
      </c>
      <c r="I1193">
        <v>5</v>
      </c>
      <c r="J1193" t="s">
        <v>27842</v>
      </c>
      <c r="K1193" t="s">
        <v>36876</v>
      </c>
      <c r="L1193">
        <v>14459</v>
      </c>
      <c r="M1193" t="s">
        <v>36877</v>
      </c>
    </row>
    <row r="1194" spans="1:13" x14ac:dyDescent="0.25">
      <c r="A1194">
        <v>1</v>
      </c>
      <c r="B1194" t="s">
        <v>27817</v>
      </c>
      <c r="C1194" t="s">
        <v>27818</v>
      </c>
      <c r="D1194" t="s">
        <v>27819</v>
      </c>
      <c r="E1194">
        <v>100111</v>
      </c>
      <c r="F1194" t="s">
        <v>11489</v>
      </c>
      <c r="G1194">
        <v>100111002</v>
      </c>
      <c r="H1194" t="s">
        <v>17723</v>
      </c>
      <c r="I1194">
        <v>1</v>
      </c>
      <c r="J1194" t="s">
        <v>27820</v>
      </c>
      <c r="K1194" t="s">
        <v>32169</v>
      </c>
      <c r="L1194">
        <v>0</v>
      </c>
      <c r="M1194" t="s">
        <v>32170</v>
      </c>
    </row>
    <row r="1195" spans="1:13" x14ac:dyDescent="0.25">
      <c r="A1195">
        <v>1</v>
      </c>
      <c r="B1195" t="s">
        <v>27817</v>
      </c>
      <c r="C1195" t="s">
        <v>54776</v>
      </c>
      <c r="D1195" t="s">
        <v>56000</v>
      </c>
      <c r="E1195">
        <v>100401</v>
      </c>
      <c r="F1195" t="s">
        <v>12231</v>
      </c>
      <c r="G1195">
        <v>100401011</v>
      </c>
      <c r="H1195" t="s">
        <v>56001</v>
      </c>
      <c r="I1195">
        <v>1</v>
      </c>
      <c r="J1195" t="s">
        <v>27820</v>
      </c>
      <c r="K1195" t="s">
        <v>58716</v>
      </c>
      <c r="L1195">
        <v>0</v>
      </c>
      <c r="M1195" t="s">
        <v>58717</v>
      </c>
    </row>
    <row r="1196" spans="1:13" x14ac:dyDescent="0.25">
      <c r="A1196">
        <v>1</v>
      </c>
      <c r="B1196" t="s">
        <v>27817</v>
      </c>
      <c r="C1196" t="s">
        <v>27818</v>
      </c>
      <c r="D1196" t="s">
        <v>27819</v>
      </c>
      <c r="E1196">
        <v>100111</v>
      </c>
      <c r="F1196" t="s">
        <v>11489</v>
      </c>
      <c r="G1196">
        <v>100111002</v>
      </c>
      <c r="H1196" t="s">
        <v>17723</v>
      </c>
      <c r="I1196">
        <v>1</v>
      </c>
      <c r="J1196" t="s">
        <v>27820</v>
      </c>
      <c r="K1196" t="s">
        <v>30215</v>
      </c>
      <c r="L1196">
        <v>0</v>
      </c>
      <c r="M1196" t="s">
        <v>30216</v>
      </c>
    </row>
    <row r="1197" spans="1:13" x14ac:dyDescent="0.25">
      <c r="A1197">
        <v>1</v>
      </c>
      <c r="B1197" t="s">
        <v>27817</v>
      </c>
      <c r="C1197" t="s">
        <v>27818</v>
      </c>
      <c r="D1197" t="s">
        <v>34595</v>
      </c>
      <c r="E1197">
        <v>100114</v>
      </c>
      <c r="F1197" t="s">
        <v>11810</v>
      </c>
      <c r="G1197">
        <v>100114001</v>
      </c>
      <c r="H1197" t="s">
        <v>34596</v>
      </c>
      <c r="I1197">
        <v>3</v>
      </c>
      <c r="J1197" t="s">
        <v>27832</v>
      </c>
      <c r="K1197" t="s">
        <v>34970</v>
      </c>
      <c r="L1197">
        <v>3614</v>
      </c>
      <c r="M1197" t="s">
        <v>34971</v>
      </c>
    </row>
    <row r="1198" spans="1:13" x14ac:dyDescent="0.25">
      <c r="A1198">
        <v>1</v>
      </c>
      <c r="B1198" t="s">
        <v>27817</v>
      </c>
      <c r="C1198" t="s">
        <v>27818</v>
      </c>
      <c r="D1198" t="s">
        <v>27819</v>
      </c>
      <c r="E1198">
        <v>100111</v>
      </c>
      <c r="F1198" t="s">
        <v>11489</v>
      </c>
      <c r="G1198">
        <v>100111002</v>
      </c>
      <c r="H1198" t="s">
        <v>17723</v>
      </c>
      <c r="I1198">
        <v>7</v>
      </c>
      <c r="J1198" t="s">
        <v>27848</v>
      </c>
      <c r="K1198" t="s">
        <v>29740</v>
      </c>
      <c r="L1198">
        <v>54213</v>
      </c>
      <c r="M1198" t="s">
        <v>29741</v>
      </c>
    </row>
    <row r="1199" spans="1:13" x14ac:dyDescent="0.25">
      <c r="A1199">
        <v>1</v>
      </c>
      <c r="B1199" t="s">
        <v>27817</v>
      </c>
      <c r="C1199" t="s">
        <v>27818</v>
      </c>
      <c r="D1199" t="s">
        <v>27819</v>
      </c>
      <c r="E1199">
        <v>100111</v>
      </c>
      <c r="F1199" t="s">
        <v>11489</v>
      </c>
      <c r="G1199">
        <v>100111002</v>
      </c>
      <c r="H1199" t="s">
        <v>17723</v>
      </c>
      <c r="I1199">
        <v>9</v>
      </c>
      <c r="J1199" t="s">
        <v>27894</v>
      </c>
      <c r="K1199" t="s">
        <v>31577</v>
      </c>
      <c r="L1199">
        <v>133725</v>
      </c>
      <c r="M1199" t="s">
        <v>31578</v>
      </c>
    </row>
    <row r="1200" spans="1:13" x14ac:dyDescent="0.25">
      <c r="A1200">
        <v>1</v>
      </c>
      <c r="B1200" t="s">
        <v>27817</v>
      </c>
      <c r="C1200" t="s">
        <v>27818</v>
      </c>
      <c r="D1200" t="s">
        <v>27819</v>
      </c>
      <c r="E1200">
        <v>100111</v>
      </c>
      <c r="F1200" t="s">
        <v>11489</v>
      </c>
      <c r="G1200">
        <v>100111002</v>
      </c>
      <c r="H1200" t="s">
        <v>17723</v>
      </c>
      <c r="I1200">
        <v>3</v>
      </c>
      <c r="J1200" t="s">
        <v>27832</v>
      </c>
      <c r="K1200" t="s">
        <v>31991</v>
      </c>
      <c r="L1200">
        <v>3614</v>
      </c>
      <c r="M1200" t="s">
        <v>31992</v>
      </c>
    </row>
    <row r="1201" spans="1:13" x14ac:dyDescent="0.25">
      <c r="A1201">
        <v>1</v>
      </c>
      <c r="B1201" t="s">
        <v>27817</v>
      </c>
      <c r="C1201" t="s">
        <v>27818</v>
      </c>
      <c r="D1201" t="s">
        <v>35394</v>
      </c>
      <c r="E1201">
        <v>100112</v>
      </c>
      <c r="F1201" t="s">
        <v>11530</v>
      </c>
      <c r="G1201">
        <v>100112046</v>
      </c>
      <c r="H1201" t="s">
        <v>35395</v>
      </c>
      <c r="I1201">
        <v>2</v>
      </c>
      <c r="J1201" t="s">
        <v>27829</v>
      </c>
      <c r="K1201" t="s">
        <v>36906</v>
      </c>
      <c r="L1201">
        <v>271065</v>
      </c>
      <c r="M1201" t="s">
        <v>36907</v>
      </c>
    </row>
    <row r="1202" spans="1:13" x14ac:dyDescent="0.25">
      <c r="A1202">
        <v>1</v>
      </c>
      <c r="B1202" t="s">
        <v>27817</v>
      </c>
      <c r="C1202" t="s">
        <v>38454</v>
      </c>
      <c r="D1202" t="s">
        <v>50650</v>
      </c>
      <c r="E1202">
        <v>100117</v>
      </c>
      <c r="F1202" t="s">
        <v>11866</v>
      </c>
      <c r="G1202">
        <v>100117004</v>
      </c>
      <c r="H1202" t="s">
        <v>50651</v>
      </c>
      <c r="I1202">
        <v>3</v>
      </c>
      <c r="J1202" t="s">
        <v>27832</v>
      </c>
      <c r="K1202" t="s">
        <v>54478</v>
      </c>
      <c r="L1202">
        <v>3614</v>
      </c>
      <c r="M1202" t="s">
        <v>54479</v>
      </c>
    </row>
    <row r="1203" spans="1:13" x14ac:dyDescent="0.25">
      <c r="A1203">
        <v>1</v>
      </c>
      <c r="B1203" t="s">
        <v>27817</v>
      </c>
      <c r="C1203" t="s">
        <v>27818</v>
      </c>
      <c r="D1203" t="s">
        <v>33558</v>
      </c>
      <c r="E1203">
        <v>100110</v>
      </c>
      <c r="F1203" t="s">
        <v>11473</v>
      </c>
      <c r="G1203">
        <v>100110002</v>
      </c>
      <c r="H1203" t="s">
        <v>17718</v>
      </c>
      <c r="I1203">
        <v>3</v>
      </c>
      <c r="J1203" t="s">
        <v>27832</v>
      </c>
      <c r="K1203" t="s">
        <v>34069</v>
      </c>
      <c r="L1203">
        <v>3614</v>
      </c>
      <c r="M1203" t="s">
        <v>34070</v>
      </c>
    </row>
    <row r="1204" spans="1:13" x14ac:dyDescent="0.25">
      <c r="A1204">
        <v>1</v>
      </c>
      <c r="B1204" t="s">
        <v>27817</v>
      </c>
      <c r="C1204" t="s">
        <v>38454</v>
      </c>
      <c r="D1204" t="s">
        <v>40015</v>
      </c>
      <c r="E1204">
        <v>100109</v>
      </c>
      <c r="F1204" t="s">
        <v>18431</v>
      </c>
      <c r="G1204">
        <v>100109001</v>
      </c>
      <c r="H1204" t="s">
        <v>40016</v>
      </c>
      <c r="I1204">
        <v>3</v>
      </c>
      <c r="J1204" t="s">
        <v>27832</v>
      </c>
      <c r="K1204" t="s">
        <v>41748</v>
      </c>
      <c r="L1204">
        <v>3614</v>
      </c>
      <c r="M1204" t="s">
        <v>41749</v>
      </c>
    </row>
    <row r="1205" spans="1:13" x14ac:dyDescent="0.25">
      <c r="A1205">
        <v>1</v>
      </c>
      <c r="B1205" t="s">
        <v>27817</v>
      </c>
      <c r="C1205" t="s">
        <v>27818</v>
      </c>
      <c r="D1205" t="s">
        <v>27819</v>
      </c>
      <c r="E1205">
        <v>100111</v>
      </c>
      <c r="F1205" t="s">
        <v>11489</v>
      </c>
      <c r="G1205">
        <v>100111002</v>
      </c>
      <c r="H1205" t="s">
        <v>17723</v>
      </c>
      <c r="I1205">
        <v>3</v>
      </c>
      <c r="J1205" t="s">
        <v>27832</v>
      </c>
      <c r="K1205" t="s">
        <v>31749</v>
      </c>
      <c r="L1205">
        <v>3614</v>
      </c>
      <c r="M1205" t="s">
        <v>31750</v>
      </c>
    </row>
    <row r="1206" spans="1:13" x14ac:dyDescent="0.25">
      <c r="A1206">
        <v>1</v>
      </c>
      <c r="B1206" t="s">
        <v>27817</v>
      </c>
      <c r="C1206" t="s">
        <v>27818</v>
      </c>
      <c r="D1206" t="s">
        <v>27819</v>
      </c>
      <c r="E1206">
        <v>100111</v>
      </c>
      <c r="F1206" t="s">
        <v>11489</v>
      </c>
      <c r="G1206">
        <v>100111002</v>
      </c>
      <c r="H1206" t="s">
        <v>17723</v>
      </c>
      <c r="I1206">
        <v>1</v>
      </c>
      <c r="J1206" t="s">
        <v>27820</v>
      </c>
      <c r="K1206" t="s">
        <v>31901</v>
      </c>
      <c r="L1206">
        <v>0</v>
      </c>
      <c r="M1206" t="s">
        <v>31902</v>
      </c>
    </row>
    <row r="1207" spans="1:13" x14ac:dyDescent="0.25">
      <c r="A1207">
        <v>1</v>
      </c>
      <c r="B1207" t="s">
        <v>27817</v>
      </c>
      <c r="C1207" t="s">
        <v>38454</v>
      </c>
      <c r="D1207" t="s">
        <v>40015</v>
      </c>
      <c r="E1207">
        <v>100109</v>
      </c>
      <c r="F1207" t="s">
        <v>18431</v>
      </c>
      <c r="G1207">
        <v>100109001</v>
      </c>
      <c r="H1207" t="s">
        <v>40016</v>
      </c>
      <c r="I1207">
        <v>1</v>
      </c>
      <c r="J1207" t="s">
        <v>27820</v>
      </c>
      <c r="K1207" t="s">
        <v>40055</v>
      </c>
      <c r="L1207">
        <v>0</v>
      </c>
      <c r="M1207" t="s">
        <v>40056</v>
      </c>
    </row>
    <row r="1208" spans="1:13" x14ac:dyDescent="0.25">
      <c r="A1208">
        <v>1</v>
      </c>
      <c r="B1208" t="s">
        <v>27817</v>
      </c>
      <c r="C1208" t="s">
        <v>27818</v>
      </c>
      <c r="D1208" t="s">
        <v>27819</v>
      </c>
      <c r="E1208">
        <v>100111</v>
      </c>
      <c r="F1208" t="s">
        <v>11489</v>
      </c>
      <c r="G1208">
        <v>100111002</v>
      </c>
      <c r="H1208" t="s">
        <v>17723</v>
      </c>
      <c r="I1208">
        <v>7</v>
      </c>
      <c r="J1208" t="s">
        <v>27848</v>
      </c>
      <c r="K1208" t="s">
        <v>32017</v>
      </c>
      <c r="L1208">
        <v>54213</v>
      </c>
      <c r="M1208" t="s">
        <v>32018</v>
      </c>
    </row>
    <row r="1209" spans="1:13" x14ac:dyDescent="0.25">
      <c r="A1209">
        <v>1</v>
      </c>
      <c r="B1209" t="s">
        <v>27817</v>
      </c>
      <c r="C1209" t="s">
        <v>54776</v>
      </c>
      <c r="D1209" t="s">
        <v>59131</v>
      </c>
      <c r="E1209">
        <v>100402</v>
      </c>
      <c r="F1209" t="s">
        <v>12267</v>
      </c>
      <c r="G1209">
        <v>100402001</v>
      </c>
      <c r="H1209" t="s">
        <v>59132</v>
      </c>
      <c r="I1209">
        <v>7</v>
      </c>
      <c r="J1209" t="s">
        <v>27848</v>
      </c>
      <c r="K1209" t="s">
        <v>59566</v>
      </c>
      <c r="L1209">
        <v>54213</v>
      </c>
      <c r="M1209" t="s">
        <v>59567</v>
      </c>
    </row>
    <row r="1210" spans="1:13" x14ac:dyDescent="0.25">
      <c r="A1210">
        <v>1</v>
      </c>
      <c r="B1210" t="s">
        <v>27817</v>
      </c>
      <c r="C1210" t="s">
        <v>27818</v>
      </c>
      <c r="D1210" t="s">
        <v>27819</v>
      </c>
      <c r="E1210">
        <v>100111</v>
      </c>
      <c r="F1210" t="s">
        <v>11489</v>
      </c>
      <c r="G1210">
        <v>100111002</v>
      </c>
      <c r="H1210" t="s">
        <v>17723</v>
      </c>
      <c r="I1210">
        <v>1</v>
      </c>
      <c r="J1210" t="s">
        <v>27820</v>
      </c>
      <c r="K1210" t="s">
        <v>31769</v>
      </c>
      <c r="L1210">
        <v>0</v>
      </c>
      <c r="M1210" t="s">
        <v>31770</v>
      </c>
    </row>
    <row r="1211" spans="1:13" x14ac:dyDescent="0.25">
      <c r="A1211">
        <v>1</v>
      </c>
      <c r="B1211" t="s">
        <v>27817</v>
      </c>
      <c r="C1211" t="s">
        <v>27818</v>
      </c>
      <c r="D1211" t="s">
        <v>33558</v>
      </c>
      <c r="E1211">
        <v>100110</v>
      </c>
      <c r="F1211" t="s">
        <v>11473</v>
      </c>
      <c r="G1211">
        <v>100110002</v>
      </c>
      <c r="H1211" t="s">
        <v>17718</v>
      </c>
      <c r="I1211">
        <v>1</v>
      </c>
      <c r="J1211" t="s">
        <v>27820</v>
      </c>
      <c r="K1211" t="s">
        <v>34077</v>
      </c>
      <c r="L1211">
        <v>0</v>
      </c>
      <c r="M1211" t="s">
        <v>34078</v>
      </c>
    </row>
    <row r="1212" spans="1:13" x14ac:dyDescent="0.25">
      <c r="A1212">
        <v>1</v>
      </c>
      <c r="B1212" t="s">
        <v>27817</v>
      </c>
      <c r="C1212" t="s">
        <v>27818</v>
      </c>
      <c r="D1212" t="s">
        <v>35394</v>
      </c>
      <c r="E1212">
        <v>100112</v>
      </c>
      <c r="F1212" t="s">
        <v>11530</v>
      </c>
      <c r="G1212">
        <v>100112046</v>
      </c>
      <c r="H1212" t="s">
        <v>35395</v>
      </c>
      <c r="I1212">
        <v>3</v>
      </c>
      <c r="J1212" t="s">
        <v>27832</v>
      </c>
      <c r="K1212" t="s">
        <v>36882</v>
      </c>
      <c r="L1212">
        <v>3614</v>
      </c>
      <c r="M1212" t="s">
        <v>36883</v>
      </c>
    </row>
    <row r="1213" spans="1:13" x14ac:dyDescent="0.25">
      <c r="A1213">
        <v>1</v>
      </c>
      <c r="B1213" t="s">
        <v>27817</v>
      </c>
      <c r="C1213" t="s">
        <v>38454</v>
      </c>
      <c r="D1213" t="s">
        <v>40015</v>
      </c>
      <c r="E1213">
        <v>100109</v>
      </c>
      <c r="F1213" t="s">
        <v>18431</v>
      </c>
      <c r="G1213">
        <v>100109001</v>
      </c>
      <c r="H1213" t="s">
        <v>40016</v>
      </c>
      <c r="I1213">
        <v>3</v>
      </c>
      <c r="J1213" t="s">
        <v>27832</v>
      </c>
      <c r="K1213" t="s">
        <v>41704</v>
      </c>
      <c r="L1213">
        <v>3614</v>
      </c>
      <c r="M1213" t="s">
        <v>41705</v>
      </c>
    </row>
    <row r="1214" spans="1:13" x14ac:dyDescent="0.25">
      <c r="A1214">
        <v>1</v>
      </c>
      <c r="B1214" t="s">
        <v>27817</v>
      </c>
      <c r="C1214" t="s">
        <v>38454</v>
      </c>
      <c r="D1214" t="s">
        <v>50650</v>
      </c>
      <c r="E1214">
        <v>100117</v>
      </c>
      <c r="F1214" t="s">
        <v>11866</v>
      </c>
      <c r="G1214">
        <v>100117004</v>
      </c>
      <c r="H1214" t="s">
        <v>50651</v>
      </c>
      <c r="I1214">
        <v>7</v>
      </c>
      <c r="J1214" t="s">
        <v>27848</v>
      </c>
      <c r="K1214" t="s">
        <v>52718</v>
      </c>
      <c r="L1214">
        <v>54213</v>
      </c>
      <c r="M1214" t="s">
        <v>52719</v>
      </c>
    </row>
    <row r="1215" spans="1:13" x14ac:dyDescent="0.25">
      <c r="A1215">
        <v>1</v>
      </c>
      <c r="B1215" t="s">
        <v>27817</v>
      </c>
      <c r="C1215" t="s">
        <v>27818</v>
      </c>
      <c r="D1215" t="s">
        <v>27819</v>
      </c>
      <c r="E1215">
        <v>100111</v>
      </c>
      <c r="F1215" t="s">
        <v>11489</v>
      </c>
      <c r="G1215">
        <v>100111002</v>
      </c>
      <c r="H1215" t="s">
        <v>17723</v>
      </c>
      <c r="I1215">
        <v>7</v>
      </c>
      <c r="J1215" t="s">
        <v>27848</v>
      </c>
      <c r="K1215" t="s">
        <v>31933</v>
      </c>
      <c r="L1215">
        <v>54213</v>
      </c>
      <c r="M1215" t="s">
        <v>31934</v>
      </c>
    </row>
    <row r="1216" spans="1:13" x14ac:dyDescent="0.25">
      <c r="A1216">
        <v>1</v>
      </c>
      <c r="B1216" t="s">
        <v>27817</v>
      </c>
      <c r="C1216" t="s">
        <v>27818</v>
      </c>
      <c r="D1216" t="s">
        <v>27819</v>
      </c>
      <c r="E1216">
        <v>100111</v>
      </c>
      <c r="F1216" t="s">
        <v>11489</v>
      </c>
      <c r="G1216">
        <v>100111002</v>
      </c>
      <c r="H1216" t="s">
        <v>17723</v>
      </c>
      <c r="I1216">
        <v>3</v>
      </c>
      <c r="J1216" t="s">
        <v>27832</v>
      </c>
      <c r="K1216" t="s">
        <v>32191</v>
      </c>
      <c r="L1216">
        <v>3614</v>
      </c>
      <c r="M1216" t="s">
        <v>32192</v>
      </c>
    </row>
    <row r="1217" spans="1:13" x14ac:dyDescent="0.25">
      <c r="A1217">
        <v>1</v>
      </c>
      <c r="B1217" t="s">
        <v>27817</v>
      </c>
      <c r="C1217" t="s">
        <v>27818</v>
      </c>
      <c r="D1217" t="s">
        <v>27819</v>
      </c>
      <c r="E1217">
        <v>100111</v>
      </c>
      <c r="F1217" t="s">
        <v>11489</v>
      </c>
      <c r="G1217">
        <v>100111002</v>
      </c>
      <c r="H1217" t="s">
        <v>17723</v>
      </c>
      <c r="I1217">
        <v>3</v>
      </c>
      <c r="J1217" t="s">
        <v>27832</v>
      </c>
      <c r="K1217" t="s">
        <v>31629</v>
      </c>
      <c r="L1217">
        <v>3614</v>
      </c>
      <c r="M1217" t="s">
        <v>31630</v>
      </c>
    </row>
    <row r="1218" spans="1:13" x14ac:dyDescent="0.25">
      <c r="A1218">
        <v>1</v>
      </c>
      <c r="B1218" t="s">
        <v>27817</v>
      </c>
      <c r="C1218" t="s">
        <v>27818</v>
      </c>
      <c r="D1218" t="s">
        <v>27819</v>
      </c>
      <c r="E1218">
        <v>100111</v>
      </c>
      <c r="F1218" t="s">
        <v>11489</v>
      </c>
      <c r="G1218">
        <v>100111002</v>
      </c>
      <c r="H1218" t="s">
        <v>17723</v>
      </c>
      <c r="I1218">
        <v>3</v>
      </c>
      <c r="J1218" t="s">
        <v>27832</v>
      </c>
      <c r="K1218" t="s">
        <v>31895</v>
      </c>
      <c r="L1218">
        <v>3614</v>
      </c>
      <c r="M1218" t="s">
        <v>31896</v>
      </c>
    </row>
    <row r="1219" spans="1:13" x14ac:dyDescent="0.25">
      <c r="A1219">
        <v>1</v>
      </c>
      <c r="B1219" t="s">
        <v>27817</v>
      </c>
      <c r="C1219" t="s">
        <v>27818</v>
      </c>
      <c r="D1219" t="s">
        <v>27819</v>
      </c>
      <c r="E1219">
        <v>100111</v>
      </c>
      <c r="F1219" t="s">
        <v>11489</v>
      </c>
      <c r="G1219">
        <v>100111002</v>
      </c>
      <c r="H1219" t="s">
        <v>17723</v>
      </c>
      <c r="I1219">
        <v>5</v>
      </c>
      <c r="J1219" t="s">
        <v>27842</v>
      </c>
      <c r="K1219" t="s">
        <v>32025</v>
      </c>
      <c r="L1219">
        <v>14459</v>
      </c>
      <c r="M1219" t="s">
        <v>32026</v>
      </c>
    </row>
    <row r="1220" spans="1:13" x14ac:dyDescent="0.25">
      <c r="A1220">
        <v>1</v>
      </c>
      <c r="B1220" t="s">
        <v>27817</v>
      </c>
      <c r="C1220" t="s">
        <v>38454</v>
      </c>
      <c r="D1220" t="s">
        <v>49853</v>
      </c>
      <c r="E1220">
        <v>100106</v>
      </c>
      <c r="F1220" t="s">
        <v>17000</v>
      </c>
      <c r="G1220">
        <v>100106003</v>
      </c>
      <c r="H1220" t="s">
        <v>17000</v>
      </c>
      <c r="I1220">
        <v>5</v>
      </c>
      <c r="J1220" t="s">
        <v>27842</v>
      </c>
      <c r="K1220" t="s">
        <v>50214</v>
      </c>
      <c r="L1220">
        <v>14459</v>
      </c>
      <c r="M1220" t="s">
        <v>50215</v>
      </c>
    </row>
    <row r="1221" spans="1:13" x14ac:dyDescent="0.25">
      <c r="A1221">
        <v>1</v>
      </c>
      <c r="B1221" t="s">
        <v>27817</v>
      </c>
      <c r="C1221" t="s">
        <v>54776</v>
      </c>
      <c r="D1221" t="s">
        <v>56000</v>
      </c>
      <c r="E1221">
        <v>100401</v>
      </c>
      <c r="F1221" t="s">
        <v>12231</v>
      </c>
      <c r="G1221">
        <v>100401011</v>
      </c>
      <c r="H1221" t="s">
        <v>56001</v>
      </c>
      <c r="I1221">
        <v>7</v>
      </c>
      <c r="J1221" t="s">
        <v>27848</v>
      </c>
      <c r="K1221" t="s">
        <v>58722</v>
      </c>
      <c r="L1221">
        <v>54213</v>
      </c>
      <c r="M1221" t="s">
        <v>58723</v>
      </c>
    </row>
    <row r="1222" spans="1:13" x14ac:dyDescent="0.25">
      <c r="A1222">
        <v>1</v>
      </c>
      <c r="B1222" t="s">
        <v>27817</v>
      </c>
      <c r="C1222" t="s">
        <v>54776</v>
      </c>
      <c r="D1222" t="s">
        <v>59131</v>
      </c>
      <c r="E1222">
        <v>100402</v>
      </c>
      <c r="F1222" t="s">
        <v>12267</v>
      </c>
      <c r="G1222">
        <v>100402001</v>
      </c>
      <c r="H1222" t="s">
        <v>59132</v>
      </c>
      <c r="I1222">
        <v>1</v>
      </c>
      <c r="J1222" t="s">
        <v>27820</v>
      </c>
      <c r="K1222" t="s">
        <v>59258</v>
      </c>
      <c r="L1222">
        <v>0</v>
      </c>
      <c r="M1222" t="s">
        <v>59259</v>
      </c>
    </row>
    <row r="1223" spans="1:13" x14ac:dyDescent="0.25">
      <c r="A1223">
        <v>1</v>
      </c>
      <c r="B1223" t="s">
        <v>27817</v>
      </c>
      <c r="C1223" t="s">
        <v>27818</v>
      </c>
      <c r="D1223" t="s">
        <v>27819</v>
      </c>
      <c r="E1223">
        <v>100111</v>
      </c>
      <c r="F1223" t="s">
        <v>11489</v>
      </c>
      <c r="G1223">
        <v>100111002</v>
      </c>
      <c r="H1223" t="s">
        <v>17723</v>
      </c>
      <c r="I1223">
        <v>3</v>
      </c>
      <c r="J1223" t="s">
        <v>27832</v>
      </c>
      <c r="K1223" t="s">
        <v>31719</v>
      </c>
      <c r="L1223">
        <v>3614</v>
      </c>
      <c r="M1223" t="s">
        <v>31720</v>
      </c>
    </row>
    <row r="1224" spans="1:13" x14ac:dyDescent="0.25">
      <c r="A1224">
        <v>1</v>
      </c>
      <c r="B1224" t="s">
        <v>27817</v>
      </c>
      <c r="C1224" t="s">
        <v>38454</v>
      </c>
      <c r="D1224" t="s">
        <v>41979</v>
      </c>
      <c r="E1224">
        <v>100104</v>
      </c>
      <c r="F1224" t="s">
        <v>11362</v>
      </c>
      <c r="G1224">
        <v>100104007</v>
      </c>
      <c r="H1224" t="s">
        <v>41980</v>
      </c>
      <c r="I1224">
        <v>7</v>
      </c>
      <c r="J1224" t="s">
        <v>27848</v>
      </c>
      <c r="K1224" t="s">
        <v>49033</v>
      </c>
      <c r="L1224">
        <v>54213</v>
      </c>
      <c r="M1224" t="s">
        <v>49034</v>
      </c>
    </row>
    <row r="1225" spans="1:13" x14ac:dyDescent="0.25">
      <c r="A1225">
        <v>1</v>
      </c>
      <c r="B1225" t="s">
        <v>27817</v>
      </c>
      <c r="C1225" t="s">
        <v>38454</v>
      </c>
      <c r="D1225" t="s">
        <v>41979</v>
      </c>
      <c r="E1225">
        <v>100104</v>
      </c>
      <c r="F1225" t="s">
        <v>11362</v>
      </c>
      <c r="G1225">
        <v>100104007</v>
      </c>
      <c r="H1225" t="s">
        <v>41980</v>
      </c>
      <c r="I1225">
        <v>3</v>
      </c>
      <c r="J1225" t="s">
        <v>27832</v>
      </c>
      <c r="K1225" t="s">
        <v>49075</v>
      </c>
      <c r="L1225">
        <v>3614</v>
      </c>
      <c r="M1225" t="s">
        <v>49076</v>
      </c>
    </row>
    <row r="1226" spans="1:13" x14ac:dyDescent="0.25">
      <c r="A1226">
        <v>1</v>
      </c>
      <c r="B1226" t="s">
        <v>27817</v>
      </c>
      <c r="C1226" t="s">
        <v>38454</v>
      </c>
      <c r="D1226" t="s">
        <v>40015</v>
      </c>
      <c r="E1226">
        <v>100109</v>
      </c>
      <c r="F1226" t="s">
        <v>18431</v>
      </c>
      <c r="G1226">
        <v>100109001</v>
      </c>
      <c r="H1226" t="s">
        <v>40016</v>
      </c>
      <c r="I1226">
        <v>9</v>
      </c>
      <c r="J1226" t="s">
        <v>27894</v>
      </c>
      <c r="K1226" t="s">
        <v>41674</v>
      </c>
      <c r="L1226">
        <v>133725</v>
      </c>
      <c r="M1226" t="s">
        <v>41675</v>
      </c>
    </row>
    <row r="1227" spans="1:13" x14ac:dyDescent="0.25">
      <c r="A1227">
        <v>1</v>
      </c>
      <c r="B1227" t="s">
        <v>27817</v>
      </c>
      <c r="C1227" t="s">
        <v>27818</v>
      </c>
      <c r="D1227" t="s">
        <v>27819</v>
      </c>
      <c r="E1227">
        <v>100111</v>
      </c>
      <c r="F1227" t="s">
        <v>11489</v>
      </c>
      <c r="G1227">
        <v>100111002</v>
      </c>
      <c r="H1227" t="s">
        <v>17723</v>
      </c>
      <c r="I1227">
        <v>1</v>
      </c>
      <c r="J1227" t="s">
        <v>27820</v>
      </c>
      <c r="K1227" t="s">
        <v>31767</v>
      </c>
      <c r="L1227">
        <v>0</v>
      </c>
      <c r="M1227" t="s">
        <v>31768</v>
      </c>
    </row>
    <row r="1228" spans="1:13" x14ac:dyDescent="0.25">
      <c r="A1228">
        <v>1</v>
      </c>
      <c r="B1228" t="s">
        <v>27817</v>
      </c>
      <c r="C1228" t="s">
        <v>38454</v>
      </c>
      <c r="D1228" t="s">
        <v>40015</v>
      </c>
      <c r="E1228">
        <v>100109</v>
      </c>
      <c r="F1228" t="s">
        <v>18431</v>
      </c>
      <c r="G1228">
        <v>100109001</v>
      </c>
      <c r="H1228" t="s">
        <v>40016</v>
      </c>
      <c r="I1228">
        <v>5</v>
      </c>
      <c r="J1228" t="s">
        <v>27842</v>
      </c>
      <c r="K1228" t="s">
        <v>41632</v>
      </c>
      <c r="L1228">
        <v>14459</v>
      </c>
      <c r="M1228" t="s">
        <v>41633</v>
      </c>
    </row>
    <row r="1229" spans="1:13" x14ac:dyDescent="0.25">
      <c r="A1229">
        <v>1</v>
      </c>
      <c r="B1229" t="s">
        <v>27817</v>
      </c>
      <c r="C1229" t="s">
        <v>38454</v>
      </c>
      <c r="D1229" t="s">
        <v>50650</v>
      </c>
      <c r="E1229">
        <v>100117</v>
      </c>
      <c r="F1229" t="s">
        <v>11866</v>
      </c>
      <c r="G1229">
        <v>100117004</v>
      </c>
      <c r="H1229" t="s">
        <v>50651</v>
      </c>
      <c r="I1229">
        <v>3</v>
      </c>
      <c r="J1229" t="s">
        <v>27832</v>
      </c>
      <c r="K1229" t="s">
        <v>54488</v>
      </c>
      <c r="L1229">
        <v>3614</v>
      </c>
      <c r="M1229" t="s">
        <v>54489</v>
      </c>
    </row>
    <row r="1230" spans="1:13" x14ac:dyDescent="0.25">
      <c r="A1230">
        <v>1</v>
      </c>
      <c r="B1230" t="s">
        <v>27817</v>
      </c>
      <c r="C1230" t="s">
        <v>27818</v>
      </c>
      <c r="D1230" t="s">
        <v>34501</v>
      </c>
      <c r="E1230">
        <v>100111</v>
      </c>
      <c r="F1230" t="s">
        <v>11489</v>
      </c>
      <c r="G1230">
        <v>100111001</v>
      </c>
      <c r="H1230" t="s">
        <v>18441</v>
      </c>
      <c r="I1230">
        <v>5</v>
      </c>
      <c r="J1230" t="s">
        <v>27842</v>
      </c>
      <c r="K1230" t="s">
        <v>34589</v>
      </c>
      <c r="L1230">
        <v>14459</v>
      </c>
      <c r="M1230" t="s">
        <v>34590</v>
      </c>
    </row>
    <row r="1231" spans="1:13" x14ac:dyDescent="0.25">
      <c r="A1231">
        <v>1</v>
      </c>
      <c r="B1231" t="s">
        <v>27817</v>
      </c>
      <c r="C1231" t="s">
        <v>27818</v>
      </c>
      <c r="D1231" t="s">
        <v>35394</v>
      </c>
      <c r="E1231">
        <v>100112</v>
      </c>
      <c r="F1231" t="s">
        <v>11530</v>
      </c>
      <c r="G1231">
        <v>100112046</v>
      </c>
      <c r="H1231" t="s">
        <v>35395</v>
      </c>
      <c r="I1231">
        <v>5</v>
      </c>
      <c r="J1231" t="s">
        <v>27842</v>
      </c>
      <c r="K1231" t="s">
        <v>36874</v>
      </c>
      <c r="L1231">
        <v>14459</v>
      </c>
      <c r="M1231" t="s">
        <v>36875</v>
      </c>
    </row>
    <row r="1232" spans="1:13" x14ac:dyDescent="0.25">
      <c r="A1232">
        <v>1</v>
      </c>
      <c r="B1232" t="s">
        <v>27817</v>
      </c>
      <c r="C1232" t="s">
        <v>38454</v>
      </c>
      <c r="D1232" t="s">
        <v>40015</v>
      </c>
      <c r="E1232">
        <v>100109</v>
      </c>
      <c r="F1232" t="s">
        <v>18431</v>
      </c>
      <c r="G1232">
        <v>100109001</v>
      </c>
      <c r="H1232" t="s">
        <v>40016</v>
      </c>
      <c r="I1232">
        <v>1</v>
      </c>
      <c r="J1232" t="s">
        <v>27820</v>
      </c>
      <c r="K1232" t="s">
        <v>41634</v>
      </c>
      <c r="L1232">
        <v>0</v>
      </c>
      <c r="M1232" t="s">
        <v>41635</v>
      </c>
    </row>
    <row r="1233" spans="1:13" x14ac:dyDescent="0.25">
      <c r="A1233">
        <v>1</v>
      </c>
      <c r="B1233" t="s">
        <v>27817</v>
      </c>
      <c r="C1233" t="s">
        <v>54776</v>
      </c>
      <c r="D1233" t="s">
        <v>59131</v>
      </c>
      <c r="E1233">
        <v>100402</v>
      </c>
      <c r="F1233" t="s">
        <v>12267</v>
      </c>
      <c r="G1233">
        <v>100402001</v>
      </c>
      <c r="H1233" t="s">
        <v>59132</v>
      </c>
      <c r="I1233">
        <v>1</v>
      </c>
      <c r="J1233" t="s">
        <v>27820</v>
      </c>
      <c r="K1233" t="s">
        <v>59530</v>
      </c>
      <c r="L1233">
        <v>0</v>
      </c>
      <c r="M1233" t="s">
        <v>59531</v>
      </c>
    </row>
    <row r="1234" spans="1:13" x14ac:dyDescent="0.25">
      <c r="A1234">
        <v>1</v>
      </c>
      <c r="B1234" t="s">
        <v>27817</v>
      </c>
      <c r="C1234" t="s">
        <v>38454</v>
      </c>
      <c r="D1234" t="s">
        <v>50650</v>
      </c>
      <c r="E1234">
        <v>100117</v>
      </c>
      <c r="F1234" t="s">
        <v>11866</v>
      </c>
      <c r="G1234">
        <v>100117004</v>
      </c>
      <c r="H1234" t="s">
        <v>50651</v>
      </c>
      <c r="I1234">
        <v>3</v>
      </c>
      <c r="J1234" t="s">
        <v>27832</v>
      </c>
      <c r="K1234" t="s">
        <v>54548</v>
      </c>
      <c r="L1234">
        <v>3614</v>
      </c>
      <c r="M1234" t="s">
        <v>54549</v>
      </c>
    </row>
    <row r="1235" spans="1:13" x14ac:dyDescent="0.25">
      <c r="A1235">
        <v>1</v>
      </c>
      <c r="B1235" t="s">
        <v>27817</v>
      </c>
      <c r="C1235" t="s">
        <v>27818</v>
      </c>
      <c r="D1235" t="s">
        <v>35394</v>
      </c>
      <c r="E1235">
        <v>100112</v>
      </c>
      <c r="F1235" t="s">
        <v>11530</v>
      </c>
      <c r="G1235">
        <v>100112046</v>
      </c>
      <c r="H1235" t="s">
        <v>35395</v>
      </c>
      <c r="I1235">
        <v>3</v>
      </c>
      <c r="J1235" t="s">
        <v>27832</v>
      </c>
      <c r="K1235" t="s">
        <v>36868</v>
      </c>
      <c r="L1235">
        <v>3614</v>
      </c>
      <c r="M1235" t="s">
        <v>36869</v>
      </c>
    </row>
    <row r="1236" spans="1:13" x14ac:dyDescent="0.25">
      <c r="A1236">
        <v>1</v>
      </c>
      <c r="B1236" t="s">
        <v>27817</v>
      </c>
      <c r="C1236" t="s">
        <v>27818</v>
      </c>
      <c r="D1236" t="s">
        <v>27819</v>
      </c>
      <c r="E1236">
        <v>100111</v>
      </c>
      <c r="F1236" t="s">
        <v>11489</v>
      </c>
      <c r="G1236">
        <v>100111002</v>
      </c>
      <c r="H1236" t="s">
        <v>17723</v>
      </c>
      <c r="I1236">
        <v>3</v>
      </c>
      <c r="J1236" t="s">
        <v>27832</v>
      </c>
      <c r="K1236" t="s">
        <v>32027</v>
      </c>
      <c r="L1236">
        <v>3614</v>
      </c>
      <c r="M1236" t="s">
        <v>32028</v>
      </c>
    </row>
    <row r="1237" spans="1:13" x14ac:dyDescent="0.25">
      <c r="A1237">
        <v>1</v>
      </c>
      <c r="B1237" t="s">
        <v>27817</v>
      </c>
      <c r="C1237" t="s">
        <v>27818</v>
      </c>
      <c r="D1237" t="s">
        <v>27819</v>
      </c>
      <c r="E1237">
        <v>100111</v>
      </c>
      <c r="F1237" t="s">
        <v>11489</v>
      </c>
      <c r="G1237">
        <v>100111002</v>
      </c>
      <c r="H1237" t="s">
        <v>17723</v>
      </c>
      <c r="I1237">
        <v>1</v>
      </c>
      <c r="J1237" t="s">
        <v>27820</v>
      </c>
      <c r="K1237" t="s">
        <v>32183</v>
      </c>
      <c r="L1237">
        <v>0</v>
      </c>
      <c r="M1237" t="s">
        <v>32184</v>
      </c>
    </row>
    <row r="1238" spans="1:13" x14ac:dyDescent="0.25">
      <c r="A1238">
        <v>1</v>
      </c>
      <c r="B1238" t="s">
        <v>27817</v>
      </c>
      <c r="C1238" t="s">
        <v>27818</v>
      </c>
      <c r="D1238" t="s">
        <v>27819</v>
      </c>
      <c r="E1238">
        <v>100111</v>
      </c>
      <c r="F1238" t="s">
        <v>11489</v>
      </c>
      <c r="G1238">
        <v>100111002</v>
      </c>
      <c r="H1238" t="s">
        <v>17723</v>
      </c>
      <c r="I1238">
        <v>1</v>
      </c>
      <c r="J1238" t="s">
        <v>27820</v>
      </c>
      <c r="K1238" t="s">
        <v>31761</v>
      </c>
      <c r="L1238">
        <v>0</v>
      </c>
      <c r="M1238" t="s">
        <v>31762</v>
      </c>
    </row>
    <row r="1239" spans="1:13" x14ac:dyDescent="0.25">
      <c r="A1239">
        <v>1</v>
      </c>
      <c r="B1239" t="s">
        <v>27817</v>
      </c>
      <c r="C1239" t="s">
        <v>27818</v>
      </c>
      <c r="D1239" t="s">
        <v>27819</v>
      </c>
      <c r="E1239">
        <v>100111</v>
      </c>
      <c r="F1239" t="s">
        <v>11489</v>
      </c>
      <c r="G1239">
        <v>100111002</v>
      </c>
      <c r="H1239" t="s">
        <v>17723</v>
      </c>
      <c r="I1239">
        <v>1</v>
      </c>
      <c r="J1239" t="s">
        <v>27820</v>
      </c>
      <c r="K1239" t="s">
        <v>29756</v>
      </c>
      <c r="L1239">
        <v>0</v>
      </c>
      <c r="M1239" t="s">
        <v>29757</v>
      </c>
    </row>
    <row r="1240" spans="1:13" x14ac:dyDescent="0.25">
      <c r="A1240">
        <v>1</v>
      </c>
      <c r="B1240" t="s">
        <v>27817</v>
      </c>
      <c r="C1240" t="s">
        <v>54776</v>
      </c>
      <c r="D1240" t="s">
        <v>59131</v>
      </c>
      <c r="E1240">
        <v>100402</v>
      </c>
      <c r="F1240" t="s">
        <v>12267</v>
      </c>
      <c r="G1240">
        <v>100402001</v>
      </c>
      <c r="H1240" t="s">
        <v>59132</v>
      </c>
      <c r="I1240">
        <v>7</v>
      </c>
      <c r="J1240" t="s">
        <v>27848</v>
      </c>
      <c r="K1240" t="s">
        <v>59264</v>
      </c>
      <c r="L1240">
        <v>54213</v>
      </c>
      <c r="M1240" t="s">
        <v>59265</v>
      </c>
    </row>
    <row r="1241" spans="1:13" x14ac:dyDescent="0.25">
      <c r="A1241">
        <v>1</v>
      </c>
      <c r="B1241" t="s">
        <v>27817</v>
      </c>
      <c r="C1241" t="s">
        <v>38454</v>
      </c>
      <c r="D1241" t="s">
        <v>41979</v>
      </c>
      <c r="E1241">
        <v>100104</v>
      </c>
      <c r="F1241" t="s">
        <v>11362</v>
      </c>
      <c r="G1241">
        <v>100104007</v>
      </c>
      <c r="H1241" t="s">
        <v>41980</v>
      </c>
      <c r="I1241">
        <v>5</v>
      </c>
      <c r="J1241" t="s">
        <v>27842</v>
      </c>
      <c r="K1241" t="s">
        <v>49013</v>
      </c>
      <c r="L1241">
        <v>14459</v>
      </c>
      <c r="M1241" t="s">
        <v>49014</v>
      </c>
    </row>
    <row r="1242" spans="1:13" x14ac:dyDescent="0.25">
      <c r="A1242">
        <v>1</v>
      </c>
      <c r="B1242" t="s">
        <v>27817</v>
      </c>
      <c r="C1242" t="s">
        <v>27818</v>
      </c>
      <c r="D1242" t="s">
        <v>27819</v>
      </c>
      <c r="E1242">
        <v>100111</v>
      </c>
      <c r="F1242" t="s">
        <v>11489</v>
      </c>
      <c r="G1242">
        <v>100111002</v>
      </c>
      <c r="H1242" t="s">
        <v>17723</v>
      </c>
      <c r="I1242">
        <v>5</v>
      </c>
      <c r="J1242" t="s">
        <v>27842</v>
      </c>
      <c r="K1242" t="s">
        <v>32041</v>
      </c>
      <c r="L1242">
        <v>14459</v>
      </c>
      <c r="M1242" t="s">
        <v>32042</v>
      </c>
    </row>
    <row r="1243" spans="1:13" x14ac:dyDescent="0.25">
      <c r="A1243">
        <v>1</v>
      </c>
      <c r="B1243" t="s">
        <v>27817</v>
      </c>
      <c r="C1243" t="s">
        <v>27818</v>
      </c>
      <c r="D1243" t="s">
        <v>27819</v>
      </c>
      <c r="E1243">
        <v>100111</v>
      </c>
      <c r="F1243" t="s">
        <v>11489</v>
      </c>
      <c r="G1243">
        <v>100111002</v>
      </c>
      <c r="H1243" t="s">
        <v>17723</v>
      </c>
      <c r="I1243">
        <v>3</v>
      </c>
      <c r="J1243" t="s">
        <v>27832</v>
      </c>
      <c r="K1243" t="s">
        <v>32101</v>
      </c>
      <c r="L1243">
        <v>3614</v>
      </c>
      <c r="M1243" t="s">
        <v>32102</v>
      </c>
    </row>
    <row r="1244" spans="1:13" x14ac:dyDescent="0.25">
      <c r="A1244">
        <v>1</v>
      </c>
      <c r="B1244" t="s">
        <v>27817</v>
      </c>
      <c r="C1244" t="s">
        <v>38454</v>
      </c>
      <c r="D1244" t="s">
        <v>40015</v>
      </c>
      <c r="E1244">
        <v>100109</v>
      </c>
      <c r="F1244" t="s">
        <v>18431</v>
      </c>
      <c r="G1244">
        <v>100109001</v>
      </c>
      <c r="H1244" t="s">
        <v>40016</v>
      </c>
      <c r="I1244">
        <v>3</v>
      </c>
      <c r="J1244" t="s">
        <v>27832</v>
      </c>
      <c r="K1244" t="s">
        <v>41598</v>
      </c>
      <c r="L1244">
        <v>3614</v>
      </c>
      <c r="M1244" t="s">
        <v>41599</v>
      </c>
    </row>
    <row r="1245" spans="1:13" x14ac:dyDescent="0.25">
      <c r="A1245">
        <v>1</v>
      </c>
      <c r="B1245" t="s">
        <v>27817</v>
      </c>
      <c r="C1245" t="s">
        <v>38454</v>
      </c>
      <c r="D1245" t="s">
        <v>40015</v>
      </c>
      <c r="E1245">
        <v>100109</v>
      </c>
      <c r="F1245" t="s">
        <v>18431</v>
      </c>
      <c r="G1245">
        <v>100109001</v>
      </c>
      <c r="H1245" t="s">
        <v>40016</v>
      </c>
      <c r="I1245">
        <v>3</v>
      </c>
      <c r="J1245" t="s">
        <v>27832</v>
      </c>
      <c r="K1245" t="s">
        <v>41722</v>
      </c>
      <c r="L1245">
        <v>3614</v>
      </c>
      <c r="M1245" t="s">
        <v>41723</v>
      </c>
    </row>
    <row r="1246" spans="1:13" x14ac:dyDescent="0.25">
      <c r="A1246">
        <v>1</v>
      </c>
      <c r="B1246" t="s">
        <v>27817</v>
      </c>
      <c r="C1246" t="s">
        <v>27818</v>
      </c>
      <c r="D1246" t="s">
        <v>37385</v>
      </c>
      <c r="E1246">
        <v>100117</v>
      </c>
      <c r="F1246" t="s">
        <v>11866</v>
      </c>
      <c r="G1246">
        <v>100117006</v>
      </c>
      <c r="H1246" t="s">
        <v>37386</v>
      </c>
      <c r="I1246">
        <v>1</v>
      </c>
      <c r="J1246" t="s">
        <v>27820</v>
      </c>
      <c r="K1246" t="s">
        <v>38356</v>
      </c>
      <c r="L1246">
        <v>0</v>
      </c>
      <c r="M1246" t="s">
        <v>38357</v>
      </c>
    </row>
    <row r="1247" spans="1:13" x14ac:dyDescent="0.25">
      <c r="A1247">
        <v>1</v>
      </c>
      <c r="B1247" t="s">
        <v>27817</v>
      </c>
      <c r="C1247" t="s">
        <v>27818</v>
      </c>
      <c r="D1247" t="s">
        <v>33558</v>
      </c>
      <c r="E1247">
        <v>100110</v>
      </c>
      <c r="F1247" t="s">
        <v>11473</v>
      </c>
      <c r="G1247">
        <v>100110002</v>
      </c>
      <c r="H1247" t="s">
        <v>17718</v>
      </c>
      <c r="I1247">
        <v>1</v>
      </c>
      <c r="J1247" t="s">
        <v>27820</v>
      </c>
      <c r="K1247" t="s">
        <v>34079</v>
      </c>
      <c r="L1247">
        <v>0</v>
      </c>
      <c r="M1247" t="s">
        <v>34080</v>
      </c>
    </row>
    <row r="1248" spans="1:13" x14ac:dyDescent="0.25">
      <c r="A1248">
        <v>1</v>
      </c>
      <c r="B1248" t="s">
        <v>27817</v>
      </c>
      <c r="C1248" t="s">
        <v>38454</v>
      </c>
      <c r="D1248" t="s">
        <v>50650</v>
      </c>
      <c r="E1248">
        <v>100117</v>
      </c>
      <c r="F1248" t="s">
        <v>11866</v>
      </c>
      <c r="G1248">
        <v>100117004</v>
      </c>
      <c r="H1248" t="s">
        <v>50651</v>
      </c>
      <c r="I1248">
        <v>3</v>
      </c>
      <c r="J1248" t="s">
        <v>27832</v>
      </c>
      <c r="K1248" t="s">
        <v>54562</v>
      </c>
      <c r="L1248">
        <v>3614</v>
      </c>
      <c r="M1248" t="s">
        <v>54563</v>
      </c>
    </row>
    <row r="1249" spans="1:13" x14ac:dyDescent="0.25">
      <c r="A1249">
        <v>1</v>
      </c>
      <c r="B1249" t="s">
        <v>27817</v>
      </c>
      <c r="C1249" t="s">
        <v>38454</v>
      </c>
      <c r="D1249" t="s">
        <v>41979</v>
      </c>
      <c r="E1249">
        <v>100104</v>
      </c>
      <c r="F1249" t="s">
        <v>11362</v>
      </c>
      <c r="G1249">
        <v>100104007</v>
      </c>
      <c r="H1249" t="s">
        <v>41980</v>
      </c>
      <c r="I1249">
        <v>3</v>
      </c>
      <c r="J1249" t="s">
        <v>27832</v>
      </c>
      <c r="K1249" t="s">
        <v>48931</v>
      </c>
      <c r="L1249">
        <v>3614</v>
      </c>
      <c r="M1249" t="s">
        <v>48932</v>
      </c>
    </row>
    <row r="1250" spans="1:13" x14ac:dyDescent="0.25">
      <c r="A1250">
        <v>1</v>
      </c>
      <c r="B1250" t="s">
        <v>27817</v>
      </c>
      <c r="C1250" t="s">
        <v>38454</v>
      </c>
      <c r="D1250" t="s">
        <v>41979</v>
      </c>
      <c r="E1250">
        <v>100104</v>
      </c>
      <c r="F1250" t="s">
        <v>11362</v>
      </c>
      <c r="G1250">
        <v>100104007</v>
      </c>
      <c r="H1250" t="s">
        <v>41980</v>
      </c>
      <c r="I1250">
        <v>9</v>
      </c>
      <c r="J1250" t="s">
        <v>27894</v>
      </c>
      <c r="K1250" t="s">
        <v>48963</v>
      </c>
      <c r="L1250">
        <v>133725</v>
      </c>
      <c r="M1250" t="s">
        <v>48964</v>
      </c>
    </row>
    <row r="1251" spans="1:13" x14ac:dyDescent="0.25">
      <c r="A1251">
        <v>1</v>
      </c>
      <c r="B1251" t="s">
        <v>27817</v>
      </c>
      <c r="C1251" t="s">
        <v>38454</v>
      </c>
      <c r="D1251" t="s">
        <v>40015</v>
      </c>
      <c r="E1251">
        <v>100109</v>
      </c>
      <c r="F1251" t="s">
        <v>18431</v>
      </c>
      <c r="G1251">
        <v>100109001</v>
      </c>
      <c r="H1251" t="s">
        <v>40016</v>
      </c>
      <c r="I1251">
        <v>1</v>
      </c>
      <c r="J1251" t="s">
        <v>27820</v>
      </c>
      <c r="K1251" t="s">
        <v>41630</v>
      </c>
      <c r="L1251">
        <v>0</v>
      </c>
      <c r="M1251" t="s">
        <v>41631</v>
      </c>
    </row>
    <row r="1252" spans="1:13" x14ac:dyDescent="0.25">
      <c r="A1252">
        <v>1</v>
      </c>
      <c r="B1252" t="s">
        <v>27817</v>
      </c>
      <c r="C1252" t="s">
        <v>38454</v>
      </c>
      <c r="D1252" t="s">
        <v>40015</v>
      </c>
      <c r="E1252">
        <v>100109</v>
      </c>
      <c r="F1252" t="s">
        <v>18431</v>
      </c>
      <c r="G1252">
        <v>100109001</v>
      </c>
      <c r="H1252" t="s">
        <v>40016</v>
      </c>
      <c r="I1252">
        <v>5</v>
      </c>
      <c r="J1252" t="s">
        <v>27842</v>
      </c>
      <c r="K1252" t="s">
        <v>41752</v>
      </c>
      <c r="L1252">
        <v>14459</v>
      </c>
      <c r="M1252" t="s">
        <v>41753</v>
      </c>
    </row>
    <row r="1253" spans="1:13" x14ac:dyDescent="0.25">
      <c r="A1253">
        <v>1</v>
      </c>
      <c r="B1253" t="s">
        <v>27817</v>
      </c>
      <c r="C1253" t="s">
        <v>27818</v>
      </c>
      <c r="D1253" t="s">
        <v>27819</v>
      </c>
      <c r="E1253">
        <v>100111</v>
      </c>
      <c r="F1253" t="s">
        <v>11489</v>
      </c>
      <c r="G1253">
        <v>100111002</v>
      </c>
      <c r="H1253" t="s">
        <v>17723</v>
      </c>
      <c r="I1253">
        <v>9</v>
      </c>
      <c r="J1253" t="s">
        <v>27894</v>
      </c>
      <c r="K1253" t="s">
        <v>32123</v>
      </c>
      <c r="L1253">
        <v>133725</v>
      </c>
      <c r="M1253" t="s">
        <v>32124</v>
      </c>
    </row>
    <row r="1254" spans="1:13" x14ac:dyDescent="0.25">
      <c r="A1254">
        <v>1</v>
      </c>
      <c r="B1254" t="s">
        <v>27817</v>
      </c>
      <c r="C1254" t="s">
        <v>27818</v>
      </c>
      <c r="D1254" t="s">
        <v>32529</v>
      </c>
      <c r="E1254">
        <v>100111</v>
      </c>
      <c r="F1254" t="s">
        <v>11489</v>
      </c>
      <c r="G1254">
        <v>100111003</v>
      </c>
      <c r="H1254" t="s">
        <v>17020</v>
      </c>
      <c r="I1254">
        <v>3</v>
      </c>
      <c r="J1254" t="s">
        <v>27832</v>
      </c>
      <c r="K1254" t="s">
        <v>33080</v>
      </c>
      <c r="L1254">
        <v>3614</v>
      </c>
      <c r="M1254" t="s">
        <v>33081</v>
      </c>
    </row>
    <row r="1255" spans="1:13" x14ac:dyDescent="0.25">
      <c r="A1255">
        <v>1</v>
      </c>
      <c r="B1255" t="s">
        <v>27817</v>
      </c>
      <c r="C1255" t="s">
        <v>27818</v>
      </c>
      <c r="D1255" t="s">
        <v>33558</v>
      </c>
      <c r="E1255">
        <v>100110</v>
      </c>
      <c r="F1255" t="s">
        <v>11473</v>
      </c>
      <c r="G1255">
        <v>100110002</v>
      </c>
      <c r="H1255" t="s">
        <v>17718</v>
      </c>
      <c r="I1255">
        <v>3</v>
      </c>
      <c r="J1255" t="s">
        <v>27832</v>
      </c>
      <c r="K1255" t="s">
        <v>34065</v>
      </c>
      <c r="L1255">
        <v>3614</v>
      </c>
      <c r="M1255" t="s">
        <v>34066</v>
      </c>
    </row>
    <row r="1256" spans="1:13" x14ac:dyDescent="0.25">
      <c r="A1256">
        <v>1</v>
      </c>
      <c r="B1256" t="s">
        <v>27817</v>
      </c>
      <c r="C1256" t="s">
        <v>38454</v>
      </c>
      <c r="D1256" t="s">
        <v>50650</v>
      </c>
      <c r="E1256">
        <v>100117</v>
      </c>
      <c r="F1256" t="s">
        <v>11866</v>
      </c>
      <c r="G1256">
        <v>100117004</v>
      </c>
      <c r="H1256" t="s">
        <v>50651</v>
      </c>
      <c r="I1256">
        <v>3</v>
      </c>
      <c r="J1256" t="s">
        <v>27832</v>
      </c>
      <c r="K1256" t="s">
        <v>54476</v>
      </c>
      <c r="L1256">
        <v>3614</v>
      </c>
      <c r="M1256" t="s">
        <v>54477</v>
      </c>
    </row>
    <row r="1257" spans="1:13" x14ac:dyDescent="0.25">
      <c r="A1257">
        <v>1</v>
      </c>
      <c r="B1257" t="s">
        <v>27817</v>
      </c>
      <c r="C1257" t="s">
        <v>38454</v>
      </c>
      <c r="D1257" t="s">
        <v>41979</v>
      </c>
      <c r="E1257">
        <v>100104</v>
      </c>
      <c r="F1257" t="s">
        <v>11362</v>
      </c>
      <c r="G1257">
        <v>100104007</v>
      </c>
      <c r="H1257" t="s">
        <v>41980</v>
      </c>
      <c r="I1257">
        <v>5</v>
      </c>
      <c r="J1257" t="s">
        <v>27842</v>
      </c>
      <c r="K1257" t="s">
        <v>48989</v>
      </c>
      <c r="L1257">
        <v>14459</v>
      </c>
      <c r="M1257" t="s">
        <v>48990</v>
      </c>
    </row>
    <row r="1258" spans="1:13" x14ac:dyDescent="0.25">
      <c r="A1258">
        <v>1</v>
      </c>
      <c r="B1258" t="s">
        <v>27817</v>
      </c>
      <c r="C1258" t="s">
        <v>27818</v>
      </c>
      <c r="D1258" t="s">
        <v>27819</v>
      </c>
      <c r="E1258">
        <v>100111</v>
      </c>
      <c r="F1258" t="s">
        <v>11489</v>
      </c>
      <c r="G1258">
        <v>100111002</v>
      </c>
      <c r="H1258" t="s">
        <v>17723</v>
      </c>
      <c r="I1258">
        <v>1</v>
      </c>
      <c r="J1258" t="s">
        <v>27820</v>
      </c>
      <c r="K1258" t="s">
        <v>31965</v>
      </c>
      <c r="L1258">
        <v>0</v>
      </c>
      <c r="M1258" t="s">
        <v>31966</v>
      </c>
    </row>
    <row r="1259" spans="1:13" x14ac:dyDescent="0.25">
      <c r="A1259">
        <v>1</v>
      </c>
      <c r="B1259" t="s">
        <v>27817</v>
      </c>
      <c r="C1259" t="s">
        <v>38454</v>
      </c>
      <c r="D1259" t="s">
        <v>50650</v>
      </c>
      <c r="E1259">
        <v>100117</v>
      </c>
      <c r="F1259" t="s">
        <v>11866</v>
      </c>
      <c r="G1259">
        <v>100117004</v>
      </c>
      <c r="H1259" t="s">
        <v>50651</v>
      </c>
      <c r="I1259">
        <v>5</v>
      </c>
      <c r="J1259" t="s">
        <v>27842</v>
      </c>
      <c r="K1259" t="s">
        <v>54518</v>
      </c>
      <c r="L1259">
        <v>14459</v>
      </c>
      <c r="M1259" t="s">
        <v>54519</v>
      </c>
    </row>
    <row r="1260" spans="1:13" x14ac:dyDescent="0.25">
      <c r="A1260">
        <v>1</v>
      </c>
      <c r="B1260" t="s">
        <v>27817</v>
      </c>
      <c r="C1260" t="s">
        <v>27818</v>
      </c>
      <c r="D1260" t="s">
        <v>27819</v>
      </c>
      <c r="E1260">
        <v>100111</v>
      </c>
      <c r="F1260" t="s">
        <v>11489</v>
      </c>
      <c r="G1260">
        <v>100111002</v>
      </c>
      <c r="H1260" t="s">
        <v>17723</v>
      </c>
      <c r="I1260">
        <v>3</v>
      </c>
      <c r="J1260" t="s">
        <v>27832</v>
      </c>
      <c r="K1260" t="s">
        <v>29678</v>
      </c>
      <c r="L1260">
        <v>3614</v>
      </c>
      <c r="M1260" t="s">
        <v>29679</v>
      </c>
    </row>
    <row r="1261" spans="1:13" x14ac:dyDescent="0.25">
      <c r="A1261">
        <v>1</v>
      </c>
      <c r="B1261" t="s">
        <v>27817</v>
      </c>
      <c r="C1261" t="s">
        <v>27818</v>
      </c>
      <c r="D1261" t="s">
        <v>37026</v>
      </c>
      <c r="E1261">
        <v>100113</v>
      </c>
      <c r="F1261" t="s">
        <v>11774</v>
      </c>
      <c r="G1261">
        <v>100113005</v>
      </c>
      <c r="H1261" t="s">
        <v>11775</v>
      </c>
      <c r="I1261">
        <v>3</v>
      </c>
      <c r="J1261" t="s">
        <v>27832</v>
      </c>
      <c r="K1261" t="s">
        <v>37039</v>
      </c>
      <c r="L1261">
        <v>3614</v>
      </c>
      <c r="M1261" t="s">
        <v>37040</v>
      </c>
    </row>
    <row r="1262" spans="1:13" x14ac:dyDescent="0.25">
      <c r="A1262">
        <v>1</v>
      </c>
      <c r="B1262" t="s">
        <v>27817</v>
      </c>
      <c r="C1262" t="s">
        <v>27818</v>
      </c>
      <c r="D1262" t="s">
        <v>27819</v>
      </c>
      <c r="E1262">
        <v>100111</v>
      </c>
      <c r="F1262" t="s">
        <v>11489</v>
      </c>
      <c r="G1262">
        <v>100111002</v>
      </c>
      <c r="H1262" t="s">
        <v>17723</v>
      </c>
      <c r="I1262">
        <v>5</v>
      </c>
      <c r="J1262" t="s">
        <v>27842</v>
      </c>
      <c r="K1262" t="s">
        <v>31597</v>
      </c>
      <c r="L1262">
        <v>14459</v>
      </c>
      <c r="M1262" t="s">
        <v>31598</v>
      </c>
    </row>
    <row r="1263" spans="1:13" x14ac:dyDescent="0.25">
      <c r="A1263">
        <v>1</v>
      </c>
      <c r="B1263" t="s">
        <v>27817</v>
      </c>
      <c r="C1263" t="s">
        <v>38454</v>
      </c>
      <c r="D1263" t="s">
        <v>38794</v>
      </c>
      <c r="E1263">
        <v>100109</v>
      </c>
      <c r="F1263" t="s">
        <v>18431</v>
      </c>
      <c r="G1263">
        <v>100109001</v>
      </c>
      <c r="H1263" t="s">
        <v>38795</v>
      </c>
      <c r="I1263">
        <v>3</v>
      </c>
      <c r="J1263" t="s">
        <v>27832</v>
      </c>
      <c r="K1263" t="s">
        <v>39743</v>
      </c>
      <c r="L1263">
        <v>3614</v>
      </c>
      <c r="M1263" t="s">
        <v>39744</v>
      </c>
    </row>
    <row r="1264" spans="1:13" x14ac:dyDescent="0.25">
      <c r="A1264">
        <v>1</v>
      </c>
      <c r="B1264" t="s">
        <v>27817</v>
      </c>
      <c r="C1264" t="s">
        <v>38454</v>
      </c>
      <c r="D1264" t="s">
        <v>40015</v>
      </c>
      <c r="E1264">
        <v>100109</v>
      </c>
      <c r="F1264" t="s">
        <v>18431</v>
      </c>
      <c r="G1264">
        <v>100109001</v>
      </c>
      <c r="H1264" t="s">
        <v>40016</v>
      </c>
      <c r="I1264">
        <v>7</v>
      </c>
      <c r="J1264" t="s">
        <v>27848</v>
      </c>
      <c r="K1264" t="s">
        <v>41784</v>
      </c>
      <c r="L1264">
        <v>54213</v>
      </c>
      <c r="M1264" t="s">
        <v>41785</v>
      </c>
    </row>
    <row r="1265" spans="1:13" x14ac:dyDescent="0.25">
      <c r="A1265">
        <v>1</v>
      </c>
      <c r="B1265" t="s">
        <v>27817</v>
      </c>
      <c r="C1265" t="s">
        <v>27818</v>
      </c>
      <c r="D1265" t="s">
        <v>27819</v>
      </c>
      <c r="E1265">
        <v>100111</v>
      </c>
      <c r="F1265" t="s">
        <v>11489</v>
      </c>
      <c r="G1265">
        <v>100111002</v>
      </c>
      <c r="H1265" t="s">
        <v>17723</v>
      </c>
      <c r="I1265">
        <v>3</v>
      </c>
      <c r="J1265" t="s">
        <v>27832</v>
      </c>
      <c r="K1265" t="s">
        <v>31817</v>
      </c>
      <c r="L1265">
        <v>3614</v>
      </c>
      <c r="M1265" t="s">
        <v>31818</v>
      </c>
    </row>
    <row r="1266" spans="1:13" x14ac:dyDescent="0.25">
      <c r="A1266">
        <v>1</v>
      </c>
      <c r="B1266" t="s">
        <v>27817</v>
      </c>
      <c r="C1266" t="s">
        <v>27818</v>
      </c>
      <c r="D1266" t="s">
        <v>35394</v>
      </c>
      <c r="E1266">
        <v>100112</v>
      </c>
      <c r="F1266" t="s">
        <v>11530</v>
      </c>
      <c r="G1266">
        <v>100112046</v>
      </c>
      <c r="H1266" t="s">
        <v>35395</v>
      </c>
      <c r="I1266">
        <v>5</v>
      </c>
      <c r="J1266" t="s">
        <v>27842</v>
      </c>
      <c r="K1266" t="s">
        <v>36161</v>
      </c>
      <c r="L1266">
        <v>14459</v>
      </c>
      <c r="M1266" t="s">
        <v>36162</v>
      </c>
    </row>
    <row r="1267" spans="1:13" x14ac:dyDescent="0.25">
      <c r="A1267">
        <v>1</v>
      </c>
      <c r="B1267" t="s">
        <v>27817</v>
      </c>
      <c r="C1267" t="s">
        <v>27818</v>
      </c>
      <c r="D1267" t="s">
        <v>27819</v>
      </c>
      <c r="E1267">
        <v>100111</v>
      </c>
      <c r="F1267" t="s">
        <v>11489</v>
      </c>
      <c r="G1267">
        <v>100111002</v>
      </c>
      <c r="H1267" t="s">
        <v>17723</v>
      </c>
      <c r="I1267">
        <v>7</v>
      </c>
      <c r="J1267" t="s">
        <v>27848</v>
      </c>
      <c r="K1267" t="s">
        <v>31697</v>
      </c>
      <c r="L1267">
        <v>54213</v>
      </c>
      <c r="M1267" t="s">
        <v>31698</v>
      </c>
    </row>
    <row r="1268" spans="1:13" x14ac:dyDescent="0.25">
      <c r="A1268">
        <v>1</v>
      </c>
      <c r="B1268" t="s">
        <v>27817</v>
      </c>
      <c r="C1268" t="s">
        <v>27818</v>
      </c>
      <c r="D1268" t="s">
        <v>27819</v>
      </c>
      <c r="E1268">
        <v>100111</v>
      </c>
      <c r="F1268" t="s">
        <v>11489</v>
      </c>
      <c r="G1268">
        <v>100111002</v>
      </c>
      <c r="H1268" t="s">
        <v>17723</v>
      </c>
      <c r="I1268">
        <v>1</v>
      </c>
      <c r="J1268" t="s">
        <v>27820</v>
      </c>
      <c r="K1268" t="s">
        <v>32125</v>
      </c>
      <c r="L1268">
        <v>0</v>
      </c>
      <c r="M1268" t="s">
        <v>32126</v>
      </c>
    </row>
    <row r="1269" spans="1:13" x14ac:dyDescent="0.25">
      <c r="A1269">
        <v>1</v>
      </c>
      <c r="B1269" t="s">
        <v>27817</v>
      </c>
      <c r="C1269" t="s">
        <v>38454</v>
      </c>
      <c r="D1269" t="s">
        <v>50650</v>
      </c>
      <c r="E1269">
        <v>100117</v>
      </c>
      <c r="F1269" t="s">
        <v>11866</v>
      </c>
      <c r="G1269">
        <v>100117004</v>
      </c>
      <c r="H1269" t="s">
        <v>50651</v>
      </c>
      <c r="I1269">
        <v>5</v>
      </c>
      <c r="J1269" t="s">
        <v>27842</v>
      </c>
      <c r="K1269" t="s">
        <v>54532</v>
      </c>
      <c r="L1269">
        <v>14459</v>
      </c>
      <c r="M1269" t="s">
        <v>54533</v>
      </c>
    </row>
    <row r="1270" spans="1:13" x14ac:dyDescent="0.25">
      <c r="A1270">
        <v>1</v>
      </c>
      <c r="B1270" t="s">
        <v>27817</v>
      </c>
      <c r="C1270" t="s">
        <v>38454</v>
      </c>
      <c r="D1270" t="s">
        <v>41979</v>
      </c>
      <c r="E1270">
        <v>100104</v>
      </c>
      <c r="F1270" t="s">
        <v>11362</v>
      </c>
      <c r="G1270">
        <v>100104007</v>
      </c>
      <c r="H1270" t="s">
        <v>41980</v>
      </c>
      <c r="I1270">
        <v>7</v>
      </c>
      <c r="J1270" t="s">
        <v>27848</v>
      </c>
      <c r="K1270" t="s">
        <v>48985</v>
      </c>
      <c r="L1270">
        <v>54213</v>
      </c>
      <c r="M1270" t="s">
        <v>48986</v>
      </c>
    </row>
    <row r="1271" spans="1:13" x14ac:dyDescent="0.25">
      <c r="A1271">
        <v>1</v>
      </c>
      <c r="B1271" t="s">
        <v>27817</v>
      </c>
      <c r="C1271" t="s">
        <v>38454</v>
      </c>
      <c r="D1271" t="s">
        <v>41979</v>
      </c>
      <c r="E1271">
        <v>100104</v>
      </c>
      <c r="F1271" t="s">
        <v>11362</v>
      </c>
      <c r="G1271">
        <v>100104007</v>
      </c>
      <c r="H1271" t="s">
        <v>41980</v>
      </c>
      <c r="I1271">
        <v>7</v>
      </c>
      <c r="J1271" t="s">
        <v>27848</v>
      </c>
      <c r="K1271" t="s">
        <v>49131</v>
      </c>
      <c r="L1271">
        <v>54213</v>
      </c>
      <c r="M1271" t="s">
        <v>49132</v>
      </c>
    </row>
    <row r="1272" spans="1:13" x14ac:dyDescent="0.25">
      <c r="A1272">
        <v>1</v>
      </c>
      <c r="B1272" t="s">
        <v>27817</v>
      </c>
      <c r="C1272" t="s">
        <v>27818</v>
      </c>
      <c r="D1272" t="s">
        <v>27819</v>
      </c>
      <c r="E1272">
        <v>100111</v>
      </c>
      <c r="F1272" t="s">
        <v>11489</v>
      </c>
      <c r="G1272">
        <v>100111002</v>
      </c>
      <c r="H1272" t="s">
        <v>17723</v>
      </c>
      <c r="I1272">
        <v>3</v>
      </c>
      <c r="J1272" t="s">
        <v>27832</v>
      </c>
      <c r="K1272" t="s">
        <v>32247</v>
      </c>
      <c r="L1272">
        <v>3614</v>
      </c>
      <c r="M1272" t="s">
        <v>32248</v>
      </c>
    </row>
    <row r="1273" spans="1:13" x14ac:dyDescent="0.25">
      <c r="A1273">
        <v>1</v>
      </c>
      <c r="B1273" t="s">
        <v>27817</v>
      </c>
      <c r="C1273" t="s">
        <v>27818</v>
      </c>
      <c r="D1273" t="s">
        <v>33558</v>
      </c>
      <c r="E1273">
        <v>100110</v>
      </c>
      <c r="F1273" t="s">
        <v>11473</v>
      </c>
      <c r="G1273">
        <v>100110002</v>
      </c>
      <c r="H1273" t="s">
        <v>17718</v>
      </c>
      <c r="I1273">
        <v>3</v>
      </c>
      <c r="J1273" t="s">
        <v>27832</v>
      </c>
      <c r="K1273" t="s">
        <v>34173</v>
      </c>
      <c r="L1273">
        <v>3614</v>
      </c>
      <c r="M1273" t="s">
        <v>34174</v>
      </c>
    </row>
    <row r="1274" spans="1:13" x14ac:dyDescent="0.25">
      <c r="A1274">
        <v>1</v>
      </c>
      <c r="B1274" t="s">
        <v>27817</v>
      </c>
      <c r="C1274" t="s">
        <v>38454</v>
      </c>
      <c r="D1274" t="s">
        <v>49853</v>
      </c>
      <c r="E1274">
        <v>100106</v>
      </c>
      <c r="F1274" t="s">
        <v>17000</v>
      </c>
      <c r="G1274">
        <v>100106003</v>
      </c>
      <c r="H1274" t="s">
        <v>17000</v>
      </c>
      <c r="I1274">
        <v>5</v>
      </c>
      <c r="J1274" t="s">
        <v>27842</v>
      </c>
      <c r="K1274" t="s">
        <v>50220</v>
      </c>
      <c r="L1274">
        <v>14459</v>
      </c>
      <c r="M1274" t="s">
        <v>50221</v>
      </c>
    </row>
    <row r="1275" spans="1:13" x14ac:dyDescent="0.25">
      <c r="A1275">
        <v>1</v>
      </c>
      <c r="B1275" t="s">
        <v>27817</v>
      </c>
      <c r="C1275" t="s">
        <v>38454</v>
      </c>
      <c r="D1275" t="s">
        <v>50650</v>
      </c>
      <c r="E1275">
        <v>100117</v>
      </c>
      <c r="F1275" t="s">
        <v>11866</v>
      </c>
      <c r="G1275">
        <v>100117004</v>
      </c>
      <c r="H1275" t="s">
        <v>50651</v>
      </c>
      <c r="I1275">
        <v>7</v>
      </c>
      <c r="J1275" t="s">
        <v>27848</v>
      </c>
      <c r="K1275" t="s">
        <v>54594</v>
      </c>
      <c r="L1275">
        <v>54213</v>
      </c>
      <c r="M1275" t="s">
        <v>54595</v>
      </c>
    </row>
    <row r="1276" spans="1:13" x14ac:dyDescent="0.25">
      <c r="A1276">
        <v>1</v>
      </c>
      <c r="B1276" t="s">
        <v>27817</v>
      </c>
      <c r="C1276" t="s">
        <v>27818</v>
      </c>
      <c r="D1276" t="s">
        <v>27819</v>
      </c>
      <c r="E1276">
        <v>100111</v>
      </c>
      <c r="F1276" t="s">
        <v>11489</v>
      </c>
      <c r="G1276">
        <v>100111002</v>
      </c>
      <c r="H1276" t="s">
        <v>17723</v>
      </c>
      <c r="I1276">
        <v>3</v>
      </c>
      <c r="J1276" t="s">
        <v>27832</v>
      </c>
      <c r="K1276" t="s">
        <v>32331</v>
      </c>
      <c r="L1276">
        <v>3614</v>
      </c>
      <c r="M1276" t="s">
        <v>32332</v>
      </c>
    </row>
    <row r="1277" spans="1:13" x14ac:dyDescent="0.25">
      <c r="A1277">
        <v>1</v>
      </c>
      <c r="B1277" t="s">
        <v>27817</v>
      </c>
      <c r="C1277" t="s">
        <v>38454</v>
      </c>
      <c r="D1277" t="s">
        <v>40015</v>
      </c>
      <c r="E1277">
        <v>100109</v>
      </c>
      <c r="F1277" t="s">
        <v>18431</v>
      </c>
      <c r="G1277">
        <v>100109001</v>
      </c>
      <c r="H1277" t="s">
        <v>40016</v>
      </c>
      <c r="I1277">
        <v>5</v>
      </c>
      <c r="J1277" t="s">
        <v>27842</v>
      </c>
      <c r="K1277" t="s">
        <v>41846</v>
      </c>
      <c r="L1277">
        <v>14459</v>
      </c>
      <c r="M1277" t="s">
        <v>41847</v>
      </c>
    </row>
    <row r="1278" spans="1:13" x14ac:dyDescent="0.25">
      <c r="A1278">
        <v>1</v>
      </c>
      <c r="B1278" t="s">
        <v>27817</v>
      </c>
      <c r="C1278" t="s">
        <v>38454</v>
      </c>
      <c r="D1278" t="s">
        <v>41979</v>
      </c>
      <c r="E1278">
        <v>100104</v>
      </c>
      <c r="F1278" t="s">
        <v>11362</v>
      </c>
      <c r="G1278">
        <v>100104007</v>
      </c>
      <c r="H1278" t="s">
        <v>41980</v>
      </c>
      <c r="I1278">
        <v>5</v>
      </c>
      <c r="J1278" t="s">
        <v>27842</v>
      </c>
      <c r="K1278" t="s">
        <v>49121</v>
      </c>
      <c r="L1278">
        <v>14459</v>
      </c>
      <c r="M1278" t="s">
        <v>49122</v>
      </c>
    </row>
    <row r="1279" spans="1:13" x14ac:dyDescent="0.25">
      <c r="A1279">
        <v>1</v>
      </c>
      <c r="B1279" t="s">
        <v>27817</v>
      </c>
      <c r="C1279" t="s">
        <v>27818</v>
      </c>
      <c r="D1279" t="s">
        <v>27819</v>
      </c>
      <c r="E1279">
        <v>100111</v>
      </c>
      <c r="F1279" t="s">
        <v>11489</v>
      </c>
      <c r="G1279">
        <v>100111002</v>
      </c>
      <c r="H1279" t="s">
        <v>17723</v>
      </c>
      <c r="I1279">
        <v>3</v>
      </c>
      <c r="J1279" t="s">
        <v>27832</v>
      </c>
      <c r="K1279" t="s">
        <v>31671</v>
      </c>
      <c r="L1279">
        <v>3614</v>
      </c>
      <c r="M1279" t="s">
        <v>31672</v>
      </c>
    </row>
    <row r="1280" spans="1:13" x14ac:dyDescent="0.25">
      <c r="A1280">
        <v>1</v>
      </c>
      <c r="B1280" t="s">
        <v>27817</v>
      </c>
      <c r="C1280" t="s">
        <v>38454</v>
      </c>
      <c r="D1280" t="s">
        <v>41979</v>
      </c>
      <c r="E1280">
        <v>100104</v>
      </c>
      <c r="F1280" t="s">
        <v>11362</v>
      </c>
      <c r="G1280">
        <v>100104007</v>
      </c>
      <c r="H1280" t="s">
        <v>41980</v>
      </c>
      <c r="I1280">
        <v>3</v>
      </c>
      <c r="J1280" t="s">
        <v>27832</v>
      </c>
      <c r="K1280" t="s">
        <v>49083</v>
      </c>
      <c r="L1280">
        <v>3614</v>
      </c>
      <c r="M1280" t="s">
        <v>49084</v>
      </c>
    </row>
    <row r="1281" spans="1:13" x14ac:dyDescent="0.25">
      <c r="A1281">
        <v>1</v>
      </c>
      <c r="B1281" t="s">
        <v>27817</v>
      </c>
      <c r="C1281" t="s">
        <v>27818</v>
      </c>
      <c r="D1281" t="s">
        <v>27819</v>
      </c>
      <c r="E1281">
        <v>100111</v>
      </c>
      <c r="F1281" t="s">
        <v>11489</v>
      </c>
      <c r="G1281">
        <v>100111002</v>
      </c>
      <c r="H1281" t="s">
        <v>17723</v>
      </c>
      <c r="I1281">
        <v>7</v>
      </c>
      <c r="J1281" t="s">
        <v>27848</v>
      </c>
      <c r="K1281" t="s">
        <v>32345</v>
      </c>
      <c r="L1281">
        <v>54213</v>
      </c>
      <c r="M1281" t="s">
        <v>32346</v>
      </c>
    </row>
    <row r="1282" spans="1:13" x14ac:dyDescent="0.25">
      <c r="A1282">
        <v>1</v>
      </c>
      <c r="B1282" t="s">
        <v>27817</v>
      </c>
      <c r="C1282" t="s">
        <v>27818</v>
      </c>
      <c r="D1282" t="s">
        <v>27819</v>
      </c>
      <c r="E1282">
        <v>100111</v>
      </c>
      <c r="F1282" t="s">
        <v>11489</v>
      </c>
      <c r="G1282">
        <v>100111002</v>
      </c>
      <c r="H1282" t="s">
        <v>17723</v>
      </c>
      <c r="I1282">
        <v>3</v>
      </c>
      <c r="J1282" t="s">
        <v>27832</v>
      </c>
      <c r="K1282" t="s">
        <v>32261</v>
      </c>
      <c r="L1282">
        <v>3614</v>
      </c>
      <c r="M1282" t="s">
        <v>32262</v>
      </c>
    </row>
    <row r="1283" spans="1:13" x14ac:dyDescent="0.25">
      <c r="A1283">
        <v>1</v>
      </c>
      <c r="B1283" t="s">
        <v>27817</v>
      </c>
      <c r="C1283" t="s">
        <v>27818</v>
      </c>
      <c r="D1283" t="s">
        <v>27819</v>
      </c>
      <c r="E1283">
        <v>100111</v>
      </c>
      <c r="F1283" t="s">
        <v>11489</v>
      </c>
      <c r="G1283">
        <v>100111002</v>
      </c>
      <c r="H1283" t="s">
        <v>17723</v>
      </c>
      <c r="I1283">
        <v>1</v>
      </c>
      <c r="J1283" t="s">
        <v>27820</v>
      </c>
      <c r="K1283" t="s">
        <v>32405</v>
      </c>
      <c r="L1283">
        <v>0</v>
      </c>
      <c r="M1283" t="s">
        <v>32406</v>
      </c>
    </row>
    <row r="1284" spans="1:13" x14ac:dyDescent="0.25">
      <c r="A1284">
        <v>1</v>
      </c>
      <c r="B1284" t="s">
        <v>27817</v>
      </c>
      <c r="C1284" t="s">
        <v>38454</v>
      </c>
      <c r="D1284" t="s">
        <v>40015</v>
      </c>
      <c r="E1284">
        <v>100109</v>
      </c>
      <c r="F1284" t="s">
        <v>18431</v>
      </c>
      <c r="G1284">
        <v>100109001</v>
      </c>
      <c r="H1284" t="s">
        <v>40016</v>
      </c>
      <c r="I1284">
        <v>5</v>
      </c>
      <c r="J1284" t="s">
        <v>27842</v>
      </c>
      <c r="K1284" t="s">
        <v>41790</v>
      </c>
      <c r="L1284">
        <v>14459</v>
      </c>
      <c r="M1284" t="s">
        <v>41791</v>
      </c>
    </row>
    <row r="1285" spans="1:13" x14ac:dyDescent="0.25">
      <c r="A1285">
        <v>1</v>
      </c>
      <c r="B1285" t="s">
        <v>27817</v>
      </c>
      <c r="C1285" t="s">
        <v>54776</v>
      </c>
      <c r="D1285" t="s">
        <v>56000</v>
      </c>
      <c r="E1285">
        <v>100401</v>
      </c>
      <c r="F1285" t="s">
        <v>12231</v>
      </c>
      <c r="G1285">
        <v>100401011</v>
      </c>
      <c r="H1285" t="s">
        <v>56001</v>
      </c>
      <c r="I1285">
        <v>7</v>
      </c>
      <c r="J1285" t="s">
        <v>27848</v>
      </c>
      <c r="K1285" t="s">
        <v>58780</v>
      </c>
      <c r="L1285">
        <v>54213</v>
      </c>
      <c r="M1285" t="s">
        <v>58781</v>
      </c>
    </row>
    <row r="1286" spans="1:13" x14ac:dyDescent="0.25">
      <c r="A1286">
        <v>1</v>
      </c>
      <c r="B1286" t="s">
        <v>27817</v>
      </c>
      <c r="C1286" t="s">
        <v>38454</v>
      </c>
      <c r="D1286" t="s">
        <v>40015</v>
      </c>
      <c r="E1286">
        <v>100109</v>
      </c>
      <c r="F1286" t="s">
        <v>18431</v>
      </c>
      <c r="G1286">
        <v>100109001</v>
      </c>
      <c r="H1286" t="s">
        <v>40016</v>
      </c>
      <c r="I1286">
        <v>5</v>
      </c>
      <c r="J1286" t="s">
        <v>27842</v>
      </c>
      <c r="K1286" t="s">
        <v>40793</v>
      </c>
      <c r="L1286">
        <v>14459</v>
      </c>
      <c r="M1286" t="s">
        <v>40794</v>
      </c>
    </row>
    <row r="1287" spans="1:13" x14ac:dyDescent="0.25">
      <c r="A1287">
        <v>1</v>
      </c>
      <c r="B1287" t="s">
        <v>27817</v>
      </c>
      <c r="C1287" t="s">
        <v>27818</v>
      </c>
      <c r="D1287" t="s">
        <v>33558</v>
      </c>
      <c r="E1287">
        <v>100110</v>
      </c>
      <c r="F1287" t="s">
        <v>11473</v>
      </c>
      <c r="G1287">
        <v>100110002</v>
      </c>
      <c r="H1287" t="s">
        <v>17718</v>
      </c>
      <c r="I1287">
        <v>1</v>
      </c>
      <c r="J1287" t="s">
        <v>27820</v>
      </c>
      <c r="K1287" t="s">
        <v>34167</v>
      </c>
      <c r="L1287">
        <v>0</v>
      </c>
      <c r="M1287" t="s">
        <v>34168</v>
      </c>
    </row>
    <row r="1288" spans="1:13" x14ac:dyDescent="0.25">
      <c r="A1288">
        <v>1</v>
      </c>
      <c r="B1288" t="s">
        <v>27817</v>
      </c>
      <c r="C1288" t="s">
        <v>27818</v>
      </c>
      <c r="D1288" t="s">
        <v>27819</v>
      </c>
      <c r="E1288">
        <v>100111</v>
      </c>
      <c r="F1288" t="s">
        <v>11489</v>
      </c>
      <c r="G1288">
        <v>100111002</v>
      </c>
      <c r="H1288" t="s">
        <v>17723</v>
      </c>
      <c r="I1288">
        <v>5</v>
      </c>
      <c r="J1288" t="s">
        <v>27842</v>
      </c>
      <c r="K1288" t="s">
        <v>32291</v>
      </c>
      <c r="L1288">
        <v>14459</v>
      </c>
      <c r="M1288" t="s">
        <v>32292</v>
      </c>
    </row>
    <row r="1289" spans="1:13" x14ac:dyDescent="0.25">
      <c r="A1289">
        <v>1</v>
      </c>
      <c r="B1289" t="s">
        <v>27817</v>
      </c>
      <c r="C1289" t="s">
        <v>38454</v>
      </c>
      <c r="D1289" t="s">
        <v>40015</v>
      </c>
      <c r="E1289">
        <v>100109</v>
      </c>
      <c r="F1289" t="s">
        <v>18431</v>
      </c>
      <c r="G1289">
        <v>100109001</v>
      </c>
      <c r="H1289" t="s">
        <v>40016</v>
      </c>
      <c r="I1289">
        <v>3</v>
      </c>
      <c r="J1289" t="s">
        <v>27832</v>
      </c>
      <c r="K1289" t="s">
        <v>40981</v>
      </c>
      <c r="L1289">
        <v>3614</v>
      </c>
      <c r="M1289" t="s">
        <v>40982</v>
      </c>
    </row>
    <row r="1290" spans="1:13" x14ac:dyDescent="0.25">
      <c r="A1290">
        <v>1</v>
      </c>
      <c r="B1290" t="s">
        <v>27817</v>
      </c>
      <c r="C1290" t="s">
        <v>27818</v>
      </c>
      <c r="D1290" t="s">
        <v>27819</v>
      </c>
      <c r="E1290">
        <v>100111</v>
      </c>
      <c r="F1290" t="s">
        <v>11489</v>
      </c>
      <c r="G1290">
        <v>100111002</v>
      </c>
      <c r="H1290" t="s">
        <v>17723</v>
      </c>
      <c r="I1290">
        <v>9</v>
      </c>
      <c r="J1290" t="s">
        <v>27894</v>
      </c>
      <c r="K1290" t="s">
        <v>32283</v>
      </c>
      <c r="L1290">
        <v>133725</v>
      </c>
      <c r="M1290" t="s">
        <v>32284</v>
      </c>
    </row>
    <row r="1291" spans="1:13" x14ac:dyDescent="0.25">
      <c r="A1291">
        <v>1</v>
      </c>
      <c r="B1291" t="s">
        <v>27817</v>
      </c>
      <c r="C1291" t="s">
        <v>38454</v>
      </c>
      <c r="D1291" t="s">
        <v>40015</v>
      </c>
      <c r="E1291">
        <v>100109</v>
      </c>
      <c r="F1291" t="s">
        <v>18431</v>
      </c>
      <c r="G1291">
        <v>100109001</v>
      </c>
      <c r="H1291" t="s">
        <v>40016</v>
      </c>
      <c r="I1291">
        <v>9</v>
      </c>
      <c r="J1291" t="s">
        <v>27894</v>
      </c>
      <c r="K1291" t="s">
        <v>41836</v>
      </c>
      <c r="L1291">
        <v>133725</v>
      </c>
      <c r="M1291" t="s">
        <v>41837</v>
      </c>
    </row>
    <row r="1292" spans="1:13" x14ac:dyDescent="0.25">
      <c r="A1292">
        <v>1</v>
      </c>
      <c r="B1292" t="s">
        <v>27817</v>
      </c>
      <c r="C1292" t="s">
        <v>38454</v>
      </c>
      <c r="D1292" t="s">
        <v>40015</v>
      </c>
      <c r="E1292">
        <v>100109</v>
      </c>
      <c r="F1292" t="s">
        <v>18431</v>
      </c>
      <c r="G1292">
        <v>100109001</v>
      </c>
      <c r="H1292" t="s">
        <v>40016</v>
      </c>
      <c r="I1292">
        <v>5</v>
      </c>
      <c r="J1292" t="s">
        <v>27842</v>
      </c>
      <c r="K1292" t="s">
        <v>41860</v>
      </c>
      <c r="L1292">
        <v>14459</v>
      </c>
      <c r="M1292" t="s">
        <v>41861</v>
      </c>
    </row>
    <row r="1293" spans="1:13" x14ac:dyDescent="0.25">
      <c r="A1293">
        <v>1</v>
      </c>
      <c r="B1293" t="s">
        <v>27817</v>
      </c>
      <c r="C1293" t="s">
        <v>27818</v>
      </c>
      <c r="D1293" t="s">
        <v>27819</v>
      </c>
      <c r="E1293">
        <v>100111</v>
      </c>
      <c r="F1293" t="s">
        <v>11489</v>
      </c>
      <c r="G1293">
        <v>100111002</v>
      </c>
      <c r="H1293" t="s">
        <v>17723</v>
      </c>
      <c r="I1293">
        <v>1</v>
      </c>
      <c r="J1293" t="s">
        <v>27820</v>
      </c>
      <c r="K1293" t="s">
        <v>32429</v>
      </c>
      <c r="L1293">
        <v>0</v>
      </c>
      <c r="M1293" t="s">
        <v>32430</v>
      </c>
    </row>
    <row r="1294" spans="1:13" x14ac:dyDescent="0.25">
      <c r="A1294">
        <v>1</v>
      </c>
      <c r="B1294" t="s">
        <v>27817</v>
      </c>
      <c r="C1294" t="s">
        <v>27818</v>
      </c>
      <c r="D1294" t="s">
        <v>27819</v>
      </c>
      <c r="E1294">
        <v>100111</v>
      </c>
      <c r="F1294" t="s">
        <v>11489</v>
      </c>
      <c r="G1294">
        <v>100111002</v>
      </c>
      <c r="H1294" t="s">
        <v>17723</v>
      </c>
      <c r="I1294">
        <v>7</v>
      </c>
      <c r="J1294" t="s">
        <v>27848</v>
      </c>
      <c r="K1294" t="s">
        <v>32335</v>
      </c>
      <c r="L1294">
        <v>54213</v>
      </c>
      <c r="M1294" t="s">
        <v>32336</v>
      </c>
    </row>
    <row r="1295" spans="1:13" x14ac:dyDescent="0.25">
      <c r="A1295">
        <v>1</v>
      </c>
      <c r="B1295" t="s">
        <v>27817</v>
      </c>
      <c r="C1295" t="s">
        <v>38454</v>
      </c>
      <c r="D1295" t="s">
        <v>38455</v>
      </c>
      <c r="E1295">
        <v>100109</v>
      </c>
      <c r="F1295" t="s">
        <v>18431</v>
      </c>
      <c r="G1295">
        <v>100109001</v>
      </c>
      <c r="H1295" t="s">
        <v>38456</v>
      </c>
      <c r="I1295">
        <v>7</v>
      </c>
      <c r="J1295" t="s">
        <v>27848</v>
      </c>
      <c r="K1295" t="s">
        <v>38662</v>
      </c>
      <c r="L1295">
        <v>54213</v>
      </c>
      <c r="M1295" t="s">
        <v>38663</v>
      </c>
    </row>
    <row r="1296" spans="1:13" x14ac:dyDescent="0.25">
      <c r="A1296">
        <v>1</v>
      </c>
      <c r="B1296" t="s">
        <v>27817</v>
      </c>
      <c r="C1296" t="s">
        <v>38454</v>
      </c>
      <c r="D1296" t="s">
        <v>41979</v>
      </c>
      <c r="E1296">
        <v>100104</v>
      </c>
      <c r="F1296" t="s">
        <v>11362</v>
      </c>
      <c r="G1296">
        <v>100104007</v>
      </c>
      <c r="H1296" t="s">
        <v>41980</v>
      </c>
      <c r="I1296">
        <v>4</v>
      </c>
      <c r="J1296" t="s">
        <v>27835</v>
      </c>
      <c r="K1296" t="s">
        <v>49269</v>
      </c>
      <c r="L1296">
        <v>1355323</v>
      </c>
      <c r="M1296" t="s">
        <v>49270</v>
      </c>
    </row>
    <row r="1297" spans="1:13" x14ac:dyDescent="0.25">
      <c r="A1297">
        <v>1</v>
      </c>
      <c r="B1297" t="s">
        <v>27817</v>
      </c>
      <c r="C1297" t="s">
        <v>38454</v>
      </c>
      <c r="D1297" t="s">
        <v>38455</v>
      </c>
      <c r="E1297">
        <v>100109</v>
      </c>
      <c r="F1297" t="s">
        <v>18431</v>
      </c>
      <c r="G1297">
        <v>100109001</v>
      </c>
      <c r="H1297" t="s">
        <v>38456</v>
      </c>
      <c r="I1297">
        <v>7</v>
      </c>
      <c r="J1297" t="s">
        <v>27848</v>
      </c>
      <c r="K1297" t="s">
        <v>38636</v>
      </c>
      <c r="L1297">
        <v>54213</v>
      </c>
      <c r="M1297" t="s">
        <v>38637</v>
      </c>
    </row>
    <row r="1298" spans="1:13" x14ac:dyDescent="0.25">
      <c r="A1298">
        <v>1</v>
      </c>
      <c r="B1298" t="s">
        <v>27817</v>
      </c>
      <c r="C1298" t="s">
        <v>27818</v>
      </c>
      <c r="D1298" t="s">
        <v>35394</v>
      </c>
      <c r="E1298">
        <v>100112</v>
      </c>
      <c r="F1298" t="s">
        <v>11530</v>
      </c>
      <c r="G1298">
        <v>100112046</v>
      </c>
      <c r="H1298" t="s">
        <v>35395</v>
      </c>
      <c r="I1298">
        <v>2</v>
      </c>
      <c r="J1298" t="s">
        <v>27829</v>
      </c>
      <c r="K1298" t="s">
        <v>36930</v>
      </c>
      <c r="L1298">
        <v>271065</v>
      </c>
      <c r="M1298" t="s">
        <v>36931</v>
      </c>
    </row>
    <row r="1299" spans="1:13" x14ac:dyDescent="0.25">
      <c r="A1299">
        <v>1</v>
      </c>
      <c r="B1299" t="s">
        <v>27817</v>
      </c>
      <c r="C1299" t="s">
        <v>27818</v>
      </c>
      <c r="D1299" t="s">
        <v>35394</v>
      </c>
      <c r="E1299">
        <v>100112</v>
      </c>
      <c r="F1299" t="s">
        <v>11530</v>
      </c>
      <c r="G1299">
        <v>100112046</v>
      </c>
      <c r="H1299" t="s">
        <v>35395</v>
      </c>
      <c r="I1299">
        <v>1</v>
      </c>
      <c r="J1299" t="s">
        <v>27820</v>
      </c>
      <c r="K1299" t="s">
        <v>36432</v>
      </c>
      <c r="L1299">
        <v>0</v>
      </c>
      <c r="M1299" t="s">
        <v>36433</v>
      </c>
    </row>
    <row r="1300" spans="1:13" x14ac:dyDescent="0.25">
      <c r="A1300">
        <v>1</v>
      </c>
      <c r="B1300" t="s">
        <v>27817</v>
      </c>
      <c r="C1300" t="s">
        <v>38454</v>
      </c>
      <c r="D1300" t="s">
        <v>41979</v>
      </c>
      <c r="E1300">
        <v>100104</v>
      </c>
      <c r="F1300" t="s">
        <v>11362</v>
      </c>
      <c r="G1300">
        <v>100104007</v>
      </c>
      <c r="H1300" t="s">
        <v>41980</v>
      </c>
      <c r="I1300">
        <v>5</v>
      </c>
      <c r="J1300" t="s">
        <v>27842</v>
      </c>
      <c r="K1300" t="s">
        <v>47035</v>
      </c>
      <c r="L1300">
        <v>14459</v>
      </c>
      <c r="M1300" t="s">
        <v>47036</v>
      </c>
    </row>
    <row r="1301" spans="1:13" x14ac:dyDescent="0.25">
      <c r="A1301">
        <v>1</v>
      </c>
      <c r="B1301" t="s">
        <v>27817</v>
      </c>
      <c r="C1301" t="s">
        <v>38454</v>
      </c>
      <c r="D1301" t="s">
        <v>50650</v>
      </c>
      <c r="E1301">
        <v>100117</v>
      </c>
      <c r="F1301" t="s">
        <v>11866</v>
      </c>
      <c r="G1301">
        <v>100117004</v>
      </c>
      <c r="H1301" t="s">
        <v>50651</v>
      </c>
      <c r="I1301">
        <v>7</v>
      </c>
      <c r="J1301" t="s">
        <v>27848</v>
      </c>
      <c r="K1301" t="s">
        <v>52722</v>
      </c>
      <c r="L1301">
        <v>54213</v>
      </c>
      <c r="M1301" t="s">
        <v>52723</v>
      </c>
    </row>
    <row r="1302" spans="1:13" x14ac:dyDescent="0.25">
      <c r="A1302">
        <v>1</v>
      </c>
      <c r="B1302" t="s">
        <v>27817</v>
      </c>
      <c r="C1302" t="s">
        <v>27818</v>
      </c>
      <c r="D1302" t="s">
        <v>35069</v>
      </c>
      <c r="E1302">
        <v>100113</v>
      </c>
      <c r="F1302" t="s">
        <v>11774</v>
      </c>
      <c r="G1302">
        <v>100113004</v>
      </c>
      <c r="H1302" t="s">
        <v>35070</v>
      </c>
      <c r="I1302">
        <v>5</v>
      </c>
      <c r="J1302" t="s">
        <v>27842</v>
      </c>
      <c r="K1302" t="s">
        <v>35097</v>
      </c>
      <c r="L1302">
        <v>14459</v>
      </c>
      <c r="M1302" t="s">
        <v>35098</v>
      </c>
    </row>
    <row r="1303" spans="1:13" x14ac:dyDescent="0.25">
      <c r="A1303">
        <v>1</v>
      </c>
      <c r="B1303" t="s">
        <v>27817</v>
      </c>
      <c r="C1303" t="s">
        <v>27818</v>
      </c>
      <c r="D1303" t="s">
        <v>27819</v>
      </c>
      <c r="E1303">
        <v>100111</v>
      </c>
      <c r="F1303" t="s">
        <v>11489</v>
      </c>
      <c r="G1303">
        <v>100111002</v>
      </c>
      <c r="H1303" t="s">
        <v>17723</v>
      </c>
      <c r="I1303">
        <v>3</v>
      </c>
      <c r="J1303" t="s">
        <v>27832</v>
      </c>
      <c r="K1303" t="s">
        <v>32257</v>
      </c>
      <c r="L1303">
        <v>3614</v>
      </c>
      <c r="M1303" t="s">
        <v>32258</v>
      </c>
    </row>
    <row r="1304" spans="1:13" x14ac:dyDescent="0.25">
      <c r="A1304">
        <v>1</v>
      </c>
      <c r="B1304" t="s">
        <v>27817</v>
      </c>
      <c r="C1304" t="s">
        <v>38454</v>
      </c>
      <c r="D1304" t="s">
        <v>50650</v>
      </c>
      <c r="E1304">
        <v>100117</v>
      </c>
      <c r="F1304" t="s">
        <v>11866</v>
      </c>
      <c r="G1304">
        <v>100117004</v>
      </c>
      <c r="H1304" t="s">
        <v>50651</v>
      </c>
      <c r="I1304">
        <v>1</v>
      </c>
      <c r="J1304" t="s">
        <v>27820</v>
      </c>
      <c r="K1304" t="s">
        <v>52720</v>
      </c>
      <c r="L1304">
        <v>0</v>
      </c>
      <c r="M1304" t="s">
        <v>52721</v>
      </c>
    </row>
    <row r="1305" spans="1:13" x14ac:dyDescent="0.25">
      <c r="A1305">
        <v>1</v>
      </c>
      <c r="B1305" t="s">
        <v>27817</v>
      </c>
      <c r="C1305" t="s">
        <v>27818</v>
      </c>
      <c r="D1305" t="s">
        <v>27819</v>
      </c>
      <c r="E1305">
        <v>100111</v>
      </c>
      <c r="F1305" t="s">
        <v>11489</v>
      </c>
      <c r="G1305">
        <v>100111002</v>
      </c>
      <c r="H1305" t="s">
        <v>17723</v>
      </c>
      <c r="I1305">
        <v>1</v>
      </c>
      <c r="J1305" t="s">
        <v>27820</v>
      </c>
      <c r="K1305" t="s">
        <v>32417</v>
      </c>
      <c r="L1305">
        <v>0</v>
      </c>
      <c r="M1305" t="s">
        <v>32418</v>
      </c>
    </row>
    <row r="1306" spans="1:13" x14ac:dyDescent="0.25">
      <c r="A1306">
        <v>1</v>
      </c>
      <c r="B1306" t="s">
        <v>27817</v>
      </c>
      <c r="C1306" t="s">
        <v>27818</v>
      </c>
      <c r="D1306" t="s">
        <v>27819</v>
      </c>
      <c r="E1306">
        <v>100111</v>
      </c>
      <c r="F1306" t="s">
        <v>11489</v>
      </c>
      <c r="G1306">
        <v>100111002</v>
      </c>
      <c r="H1306" t="s">
        <v>17723</v>
      </c>
      <c r="I1306">
        <v>7</v>
      </c>
      <c r="J1306" t="s">
        <v>27848</v>
      </c>
      <c r="K1306" t="s">
        <v>29758</v>
      </c>
      <c r="L1306">
        <v>54213</v>
      </c>
      <c r="M1306" t="s">
        <v>29759</v>
      </c>
    </row>
    <row r="1307" spans="1:13" x14ac:dyDescent="0.25">
      <c r="A1307">
        <v>1</v>
      </c>
      <c r="B1307" t="s">
        <v>27817</v>
      </c>
      <c r="C1307" t="s">
        <v>27818</v>
      </c>
      <c r="D1307" t="s">
        <v>27819</v>
      </c>
      <c r="E1307">
        <v>100111</v>
      </c>
      <c r="F1307" t="s">
        <v>11489</v>
      </c>
      <c r="G1307">
        <v>100111002</v>
      </c>
      <c r="H1307" t="s">
        <v>17723</v>
      </c>
      <c r="I1307">
        <v>1</v>
      </c>
      <c r="J1307" t="s">
        <v>27820</v>
      </c>
      <c r="K1307" t="s">
        <v>32371</v>
      </c>
      <c r="L1307">
        <v>0</v>
      </c>
      <c r="M1307" t="s">
        <v>32372</v>
      </c>
    </row>
    <row r="1308" spans="1:13" x14ac:dyDescent="0.25">
      <c r="A1308">
        <v>1</v>
      </c>
      <c r="B1308" t="s">
        <v>27817</v>
      </c>
      <c r="C1308" t="s">
        <v>27818</v>
      </c>
      <c r="D1308" t="s">
        <v>32529</v>
      </c>
      <c r="E1308">
        <v>100111</v>
      </c>
      <c r="F1308" t="s">
        <v>11489</v>
      </c>
      <c r="G1308">
        <v>100111003</v>
      </c>
      <c r="H1308" t="s">
        <v>17020</v>
      </c>
      <c r="I1308">
        <v>1</v>
      </c>
      <c r="J1308" t="s">
        <v>27820</v>
      </c>
      <c r="K1308" t="s">
        <v>33152</v>
      </c>
      <c r="L1308">
        <v>0</v>
      </c>
      <c r="M1308" t="s">
        <v>33153</v>
      </c>
    </row>
    <row r="1309" spans="1:13" x14ac:dyDescent="0.25">
      <c r="A1309">
        <v>1</v>
      </c>
      <c r="B1309" t="s">
        <v>27817</v>
      </c>
      <c r="C1309" t="s">
        <v>38454</v>
      </c>
      <c r="D1309" t="s">
        <v>41979</v>
      </c>
      <c r="E1309">
        <v>100104</v>
      </c>
      <c r="F1309" t="s">
        <v>11362</v>
      </c>
      <c r="G1309">
        <v>100104007</v>
      </c>
      <c r="H1309" t="s">
        <v>41980</v>
      </c>
      <c r="I1309">
        <v>5</v>
      </c>
      <c r="J1309" t="s">
        <v>27842</v>
      </c>
      <c r="K1309" t="s">
        <v>49283</v>
      </c>
      <c r="L1309">
        <v>14459</v>
      </c>
      <c r="M1309" t="s">
        <v>49284</v>
      </c>
    </row>
    <row r="1310" spans="1:13" x14ac:dyDescent="0.25">
      <c r="A1310">
        <v>1</v>
      </c>
      <c r="B1310" t="s">
        <v>27817</v>
      </c>
      <c r="C1310" t="s">
        <v>38454</v>
      </c>
      <c r="D1310" t="s">
        <v>41979</v>
      </c>
      <c r="E1310">
        <v>100104</v>
      </c>
      <c r="F1310" t="s">
        <v>11362</v>
      </c>
      <c r="G1310">
        <v>100104007</v>
      </c>
      <c r="H1310" t="s">
        <v>41980</v>
      </c>
      <c r="I1310">
        <v>1</v>
      </c>
      <c r="J1310" t="s">
        <v>27820</v>
      </c>
      <c r="K1310" t="s">
        <v>46133</v>
      </c>
      <c r="L1310">
        <v>0</v>
      </c>
      <c r="M1310" t="s">
        <v>46134</v>
      </c>
    </row>
    <row r="1311" spans="1:13" x14ac:dyDescent="0.25">
      <c r="A1311">
        <v>1</v>
      </c>
      <c r="B1311" t="s">
        <v>27817</v>
      </c>
      <c r="C1311" t="s">
        <v>38454</v>
      </c>
      <c r="D1311" t="s">
        <v>41979</v>
      </c>
      <c r="E1311">
        <v>100104</v>
      </c>
      <c r="F1311" t="s">
        <v>11362</v>
      </c>
      <c r="G1311">
        <v>100104007</v>
      </c>
      <c r="H1311" t="s">
        <v>41980</v>
      </c>
      <c r="I1311">
        <v>6</v>
      </c>
      <c r="J1311" t="s">
        <v>27845</v>
      </c>
      <c r="K1311" t="s">
        <v>46523</v>
      </c>
      <c r="L1311">
        <v>632484</v>
      </c>
      <c r="M1311" t="s">
        <v>46524</v>
      </c>
    </row>
    <row r="1312" spans="1:13" x14ac:dyDescent="0.25">
      <c r="A1312">
        <v>1</v>
      </c>
      <c r="B1312" t="s">
        <v>27817</v>
      </c>
      <c r="C1312" t="s">
        <v>27818</v>
      </c>
      <c r="D1312" t="s">
        <v>32529</v>
      </c>
      <c r="E1312">
        <v>100111</v>
      </c>
      <c r="F1312" t="s">
        <v>11489</v>
      </c>
      <c r="G1312">
        <v>100111003</v>
      </c>
      <c r="H1312" t="s">
        <v>17020</v>
      </c>
      <c r="I1312">
        <v>3</v>
      </c>
      <c r="J1312" t="s">
        <v>27832</v>
      </c>
      <c r="K1312" t="s">
        <v>33112</v>
      </c>
      <c r="L1312">
        <v>3614</v>
      </c>
      <c r="M1312" t="s">
        <v>33113</v>
      </c>
    </row>
    <row r="1313" spans="1:13" x14ac:dyDescent="0.25">
      <c r="A1313">
        <v>1</v>
      </c>
      <c r="B1313" t="s">
        <v>27817</v>
      </c>
      <c r="C1313" t="s">
        <v>27818</v>
      </c>
      <c r="D1313" t="s">
        <v>27819</v>
      </c>
      <c r="E1313">
        <v>100111</v>
      </c>
      <c r="F1313" t="s">
        <v>11489</v>
      </c>
      <c r="G1313">
        <v>100111002</v>
      </c>
      <c r="H1313" t="s">
        <v>17723</v>
      </c>
      <c r="I1313">
        <v>5</v>
      </c>
      <c r="J1313" t="s">
        <v>27842</v>
      </c>
      <c r="K1313" t="s">
        <v>32403</v>
      </c>
      <c r="L1313">
        <v>14459</v>
      </c>
      <c r="M1313" t="s">
        <v>32404</v>
      </c>
    </row>
    <row r="1314" spans="1:13" x14ac:dyDescent="0.25">
      <c r="A1314">
        <v>1</v>
      </c>
      <c r="B1314" t="s">
        <v>27817</v>
      </c>
      <c r="C1314" t="s">
        <v>38454</v>
      </c>
      <c r="D1314" t="s">
        <v>40015</v>
      </c>
      <c r="E1314">
        <v>100109</v>
      </c>
      <c r="F1314" t="s">
        <v>18431</v>
      </c>
      <c r="G1314">
        <v>100109001</v>
      </c>
      <c r="H1314" t="s">
        <v>40016</v>
      </c>
      <c r="I1314">
        <v>3</v>
      </c>
      <c r="J1314" t="s">
        <v>27832</v>
      </c>
      <c r="K1314" t="s">
        <v>40811</v>
      </c>
      <c r="L1314">
        <v>3614</v>
      </c>
      <c r="M1314" t="s">
        <v>40812</v>
      </c>
    </row>
    <row r="1315" spans="1:13" x14ac:dyDescent="0.25">
      <c r="A1315">
        <v>1</v>
      </c>
      <c r="B1315" t="s">
        <v>27817</v>
      </c>
      <c r="C1315" t="s">
        <v>54776</v>
      </c>
      <c r="D1315" t="s">
        <v>56000</v>
      </c>
      <c r="E1315">
        <v>100401</v>
      </c>
      <c r="F1315" t="s">
        <v>12231</v>
      </c>
      <c r="G1315">
        <v>100401011</v>
      </c>
      <c r="H1315" t="s">
        <v>56001</v>
      </c>
      <c r="I1315">
        <v>1</v>
      </c>
      <c r="J1315" t="s">
        <v>27820</v>
      </c>
      <c r="K1315" t="s">
        <v>58796</v>
      </c>
      <c r="L1315">
        <v>0</v>
      </c>
      <c r="M1315" t="s">
        <v>58797</v>
      </c>
    </row>
    <row r="1316" spans="1:13" x14ac:dyDescent="0.25">
      <c r="A1316">
        <v>1</v>
      </c>
      <c r="B1316" t="s">
        <v>27817</v>
      </c>
      <c r="C1316" t="s">
        <v>27818</v>
      </c>
      <c r="D1316" t="s">
        <v>32529</v>
      </c>
      <c r="E1316">
        <v>100111</v>
      </c>
      <c r="F1316" t="s">
        <v>11489</v>
      </c>
      <c r="G1316">
        <v>100111003</v>
      </c>
      <c r="H1316" t="s">
        <v>17020</v>
      </c>
      <c r="I1316">
        <v>3</v>
      </c>
      <c r="J1316" t="s">
        <v>27832</v>
      </c>
      <c r="K1316" t="s">
        <v>33222</v>
      </c>
      <c r="L1316">
        <v>3614</v>
      </c>
      <c r="M1316" t="s">
        <v>33223</v>
      </c>
    </row>
    <row r="1317" spans="1:13" x14ac:dyDescent="0.25">
      <c r="A1317">
        <v>1</v>
      </c>
      <c r="B1317" t="s">
        <v>27817</v>
      </c>
      <c r="C1317" t="s">
        <v>27818</v>
      </c>
      <c r="D1317" t="s">
        <v>32529</v>
      </c>
      <c r="E1317">
        <v>100111</v>
      </c>
      <c r="F1317" t="s">
        <v>11489</v>
      </c>
      <c r="G1317">
        <v>100111003</v>
      </c>
      <c r="H1317" t="s">
        <v>17020</v>
      </c>
      <c r="I1317">
        <v>7</v>
      </c>
      <c r="J1317" t="s">
        <v>27848</v>
      </c>
      <c r="K1317" t="s">
        <v>33214</v>
      </c>
      <c r="L1317">
        <v>54213</v>
      </c>
      <c r="M1317" t="s">
        <v>33215</v>
      </c>
    </row>
    <row r="1318" spans="1:13" x14ac:dyDescent="0.25">
      <c r="A1318">
        <v>1</v>
      </c>
      <c r="B1318" t="s">
        <v>27817</v>
      </c>
      <c r="C1318" t="s">
        <v>27818</v>
      </c>
      <c r="D1318" t="s">
        <v>27819</v>
      </c>
      <c r="E1318">
        <v>100111</v>
      </c>
      <c r="F1318" t="s">
        <v>11489</v>
      </c>
      <c r="G1318">
        <v>100111002</v>
      </c>
      <c r="H1318" t="s">
        <v>17723</v>
      </c>
      <c r="I1318">
        <v>7</v>
      </c>
      <c r="J1318" t="s">
        <v>27848</v>
      </c>
      <c r="K1318" t="s">
        <v>32423</v>
      </c>
      <c r="L1318">
        <v>54213</v>
      </c>
      <c r="M1318" t="s">
        <v>32424</v>
      </c>
    </row>
    <row r="1319" spans="1:13" x14ac:dyDescent="0.25">
      <c r="A1319">
        <v>1</v>
      </c>
      <c r="B1319" t="s">
        <v>27817</v>
      </c>
      <c r="C1319" t="s">
        <v>38454</v>
      </c>
      <c r="D1319" t="s">
        <v>38455</v>
      </c>
      <c r="E1319">
        <v>100109</v>
      </c>
      <c r="F1319" t="s">
        <v>18431</v>
      </c>
      <c r="G1319">
        <v>100109001</v>
      </c>
      <c r="H1319" t="s">
        <v>38456</v>
      </c>
      <c r="I1319">
        <v>3</v>
      </c>
      <c r="J1319" t="s">
        <v>27832</v>
      </c>
      <c r="K1319" t="s">
        <v>38714</v>
      </c>
      <c r="L1319">
        <v>3614</v>
      </c>
      <c r="M1319" t="s">
        <v>38715</v>
      </c>
    </row>
    <row r="1320" spans="1:13" x14ac:dyDescent="0.25">
      <c r="A1320">
        <v>1</v>
      </c>
      <c r="B1320" t="s">
        <v>27817</v>
      </c>
      <c r="C1320" t="s">
        <v>38454</v>
      </c>
      <c r="D1320" t="s">
        <v>38455</v>
      </c>
      <c r="E1320">
        <v>100109</v>
      </c>
      <c r="F1320" t="s">
        <v>18431</v>
      </c>
      <c r="G1320">
        <v>100109001</v>
      </c>
      <c r="H1320" t="s">
        <v>38456</v>
      </c>
      <c r="I1320">
        <v>3</v>
      </c>
      <c r="J1320" t="s">
        <v>27832</v>
      </c>
      <c r="K1320" t="s">
        <v>38590</v>
      </c>
      <c r="L1320">
        <v>3614</v>
      </c>
      <c r="M1320" t="s">
        <v>38591</v>
      </c>
    </row>
    <row r="1321" spans="1:13" x14ac:dyDescent="0.25">
      <c r="A1321">
        <v>1</v>
      </c>
      <c r="B1321" t="s">
        <v>27817</v>
      </c>
      <c r="C1321" t="s">
        <v>38454</v>
      </c>
      <c r="D1321" t="s">
        <v>38794</v>
      </c>
      <c r="E1321">
        <v>100109</v>
      </c>
      <c r="F1321" t="s">
        <v>18431</v>
      </c>
      <c r="G1321">
        <v>100109001</v>
      </c>
      <c r="H1321" t="s">
        <v>38795</v>
      </c>
      <c r="I1321">
        <v>5</v>
      </c>
      <c r="J1321" t="s">
        <v>27842</v>
      </c>
      <c r="K1321" t="s">
        <v>39845</v>
      </c>
      <c r="L1321">
        <v>14459</v>
      </c>
      <c r="M1321" t="s">
        <v>39846</v>
      </c>
    </row>
    <row r="1322" spans="1:13" x14ac:dyDescent="0.25">
      <c r="A1322">
        <v>1</v>
      </c>
      <c r="B1322" t="s">
        <v>27817</v>
      </c>
      <c r="C1322" t="s">
        <v>27818</v>
      </c>
      <c r="D1322" t="s">
        <v>35394</v>
      </c>
      <c r="E1322">
        <v>100112</v>
      </c>
      <c r="F1322" t="s">
        <v>11530</v>
      </c>
      <c r="G1322">
        <v>100112046</v>
      </c>
      <c r="H1322" t="s">
        <v>35395</v>
      </c>
      <c r="I1322">
        <v>3</v>
      </c>
      <c r="J1322" t="s">
        <v>27832</v>
      </c>
      <c r="K1322" t="s">
        <v>36966</v>
      </c>
      <c r="L1322">
        <v>3614</v>
      </c>
      <c r="M1322" t="s">
        <v>36967</v>
      </c>
    </row>
    <row r="1323" spans="1:13" x14ac:dyDescent="0.25">
      <c r="A1323">
        <v>1</v>
      </c>
      <c r="B1323" t="s">
        <v>27817</v>
      </c>
      <c r="C1323" t="s">
        <v>27818</v>
      </c>
      <c r="D1323" t="s">
        <v>33307</v>
      </c>
      <c r="E1323">
        <v>100111</v>
      </c>
      <c r="F1323" t="s">
        <v>11489</v>
      </c>
      <c r="G1323">
        <v>100111011</v>
      </c>
      <c r="H1323" t="s">
        <v>11520</v>
      </c>
      <c r="I1323">
        <v>3</v>
      </c>
      <c r="J1323" t="s">
        <v>27832</v>
      </c>
      <c r="K1323" t="s">
        <v>33540</v>
      </c>
      <c r="L1323">
        <v>3614</v>
      </c>
      <c r="M1323" t="s">
        <v>33541</v>
      </c>
    </row>
    <row r="1324" spans="1:13" x14ac:dyDescent="0.25">
      <c r="A1324">
        <v>1</v>
      </c>
      <c r="B1324" t="s">
        <v>27817</v>
      </c>
      <c r="C1324" t="s">
        <v>38454</v>
      </c>
      <c r="D1324" t="s">
        <v>41979</v>
      </c>
      <c r="E1324">
        <v>100104</v>
      </c>
      <c r="F1324" t="s">
        <v>11362</v>
      </c>
      <c r="G1324">
        <v>100104007</v>
      </c>
      <c r="H1324" t="s">
        <v>41980</v>
      </c>
      <c r="I1324">
        <v>2</v>
      </c>
      <c r="J1324" t="s">
        <v>27829</v>
      </c>
      <c r="K1324" t="s">
        <v>49103</v>
      </c>
      <c r="L1324">
        <v>271065</v>
      </c>
      <c r="M1324" t="s">
        <v>49104</v>
      </c>
    </row>
    <row r="1325" spans="1:13" x14ac:dyDescent="0.25">
      <c r="A1325">
        <v>1</v>
      </c>
      <c r="B1325" t="s">
        <v>27817</v>
      </c>
      <c r="C1325" t="s">
        <v>27818</v>
      </c>
      <c r="D1325" t="s">
        <v>27819</v>
      </c>
      <c r="E1325">
        <v>100111</v>
      </c>
      <c r="F1325" t="s">
        <v>11489</v>
      </c>
      <c r="G1325">
        <v>100111002</v>
      </c>
      <c r="H1325" t="s">
        <v>17723</v>
      </c>
      <c r="I1325">
        <v>7</v>
      </c>
      <c r="J1325" t="s">
        <v>27848</v>
      </c>
      <c r="K1325" t="s">
        <v>32353</v>
      </c>
      <c r="L1325">
        <v>54213</v>
      </c>
      <c r="M1325" t="s">
        <v>32354</v>
      </c>
    </row>
    <row r="1326" spans="1:13" x14ac:dyDescent="0.25">
      <c r="A1326">
        <v>1</v>
      </c>
      <c r="B1326" t="s">
        <v>27817</v>
      </c>
      <c r="C1326" t="s">
        <v>38454</v>
      </c>
      <c r="D1326" t="s">
        <v>38455</v>
      </c>
      <c r="E1326">
        <v>100109</v>
      </c>
      <c r="F1326" t="s">
        <v>18431</v>
      </c>
      <c r="G1326">
        <v>100109001</v>
      </c>
      <c r="H1326" t="s">
        <v>38456</v>
      </c>
      <c r="I1326">
        <v>7</v>
      </c>
      <c r="J1326" t="s">
        <v>27848</v>
      </c>
      <c r="K1326" t="s">
        <v>38582</v>
      </c>
      <c r="L1326">
        <v>54213</v>
      </c>
      <c r="M1326" t="s">
        <v>38583</v>
      </c>
    </row>
    <row r="1327" spans="1:13" x14ac:dyDescent="0.25">
      <c r="A1327">
        <v>1</v>
      </c>
      <c r="B1327" t="s">
        <v>27817</v>
      </c>
      <c r="C1327" t="s">
        <v>54776</v>
      </c>
      <c r="D1327" t="s">
        <v>54777</v>
      </c>
      <c r="E1327">
        <v>100401</v>
      </c>
      <c r="F1327" t="s">
        <v>12231</v>
      </c>
      <c r="G1327">
        <v>100401011</v>
      </c>
      <c r="H1327" t="s">
        <v>54778</v>
      </c>
      <c r="I1327">
        <v>9</v>
      </c>
      <c r="J1327" t="s">
        <v>27894</v>
      </c>
      <c r="K1327" t="s">
        <v>55944</v>
      </c>
      <c r="L1327">
        <v>133725</v>
      </c>
      <c r="M1327" t="s">
        <v>55945</v>
      </c>
    </row>
    <row r="1328" spans="1:13" x14ac:dyDescent="0.25">
      <c r="A1328">
        <v>1</v>
      </c>
      <c r="B1328" t="s">
        <v>27817</v>
      </c>
      <c r="C1328" t="s">
        <v>38454</v>
      </c>
      <c r="D1328" t="s">
        <v>38794</v>
      </c>
      <c r="E1328">
        <v>100109</v>
      </c>
      <c r="F1328" t="s">
        <v>18431</v>
      </c>
      <c r="G1328">
        <v>100109001</v>
      </c>
      <c r="H1328" t="s">
        <v>38795</v>
      </c>
      <c r="I1328">
        <v>7</v>
      </c>
      <c r="J1328" t="s">
        <v>27848</v>
      </c>
      <c r="K1328" t="s">
        <v>39803</v>
      </c>
      <c r="L1328">
        <v>54213</v>
      </c>
      <c r="M1328" t="s">
        <v>39804</v>
      </c>
    </row>
    <row r="1329" spans="1:13" x14ac:dyDescent="0.25">
      <c r="A1329">
        <v>1</v>
      </c>
      <c r="B1329" t="s">
        <v>27817</v>
      </c>
      <c r="C1329" t="s">
        <v>54776</v>
      </c>
      <c r="D1329" t="s">
        <v>54777</v>
      </c>
      <c r="E1329">
        <v>100401</v>
      </c>
      <c r="F1329" t="s">
        <v>12231</v>
      </c>
      <c r="G1329">
        <v>100401011</v>
      </c>
      <c r="H1329" t="s">
        <v>54778</v>
      </c>
      <c r="I1329">
        <v>1</v>
      </c>
      <c r="J1329" t="s">
        <v>27820</v>
      </c>
      <c r="K1329" t="s">
        <v>55946</v>
      </c>
      <c r="L1329">
        <v>0</v>
      </c>
      <c r="M1329" t="s">
        <v>55947</v>
      </c>
    </row>
    <row r="1330" spans="1:13" x14ac:dyDescent="0.25">
      <c r="A1330">
        <v>1</v>
      </c>
      <c r="B1330" t="s">
        <v>27817</v>
      </c>
      <c r="C1330" t="s">
        <v>54776</v>
      </c>
      <c r="D1330" t="s">
        <v>54777</v>
      </c>
      <c r="E1330">
        <v>100401</v>
      </c>
      <c r="F1330" t="s">
        <v>12231</v>
      </c>
      <c r="G1330">
        <v>100401011</v>
      </c>
      <c r="H1330" t="s">
        <v>54778</v>
      </c>
      <c r="I1330">
        <v>4</v>
      </c>
      <c r="J1330" t="s">
        <v>27835</v>
      </c>
      <c r="K1330" t="s">
        <v>55936</v>
      </c>
      <c r="L1330">
        <v>1355323</v>
      </c>
      <c r="M1330" t="s">
        <v>55937</v>
      </c>
    </row>
    <row r="1331" spans="1:13" x14ac:dyDescent="0.25">
      <c r="A1331">
        <v>1</v>
      </c>
      <c r="B1331" t="s">
        <v>27817</v>
      </c>
      <c r="C1331" t="s">
        <v>38454</v>
      </c>
      <c r="D1331" t="s">
        <v>40015</v>
      </c>
      <c r="E1331">
        <v>100109</v>
      </c>
      <c r="F1331" t="s">
        <v>18431</v>
      </c>
      <c r="G1331">
        <v>100109001</v>
      </c>
      <c r="H1331" t="s">
        <v>40016</v>
      </c>
      <c r="I1331">
        <v>5</v>
      </c>
      <c r="J1331" t="s">
        <v>27842</v>
      </c>
      <c r="K1331" t="s">
        <v>40795</v>
      </c>
      <c r="L1331">
        <v>14459</v>
      </c>
      <c r="M1331" t="s">
        <v>40796</v>
      </c>
    </row>
    <row r="1332" spans="1:13" x14ac:dyDescent="0.25">
      <c r="A1332">
        <v>1</v>
      </c>
      <c r="B1332" t="s">
        <v>27817</v>
      </c>
      <c r="C1332" t="s">
        <v>54776</v>
      </c>
      <c r="D1332" t="s">
        <v>59131</v>
      </c>
      <c r="E1332">
        <v>100402</v>
      </c>
      <c r="F1332" t="s">
        <v>12267</v>
      </c>
      <c r="G1332">
        <v>100402001</v>
      </c>
      <c r="H1332" t="s">
        <v>59132</v>
      </c>
      <c r="I1332">
        <v>9</v>
      </c>
      <c r="J1332" t="s">
        <v>27894</v>
      </c>
      <c r="K1332" t="s">
        <v>59580</v>
      </c>
      <c r="L1332">
        <v>133725</v>
      </c>
      <c r="M1332" t="s">
        <v>59581</v>
      </c>
    </row>
    <row r="1333" spans="1:13" x14ac:dyDescent="0.25">
      <c r="A1333">
        <v>1</v>
      </c>
      <c r="B1333" t="s">
        <v>27817</v>
      </c>
      <c r="C1333" t="s">
        <v>27818</v>
      </c>
      <c r="D1333" t="s">
        <v>32529</v>
      </c>
      <c r="E1333">
        <v>100111</v>
      </c>
      <c r="F1333" t="s">
        <v>11489</v>
      </c>
      <c r="G1333">
        <v>100111003</v>
      </c>
      <c r="H1333" t="s">
        <v>17020</v>
      </c>
      <c r="I1333">
        <v>1</v>
      </c>
      <c r="J1333" t="s">
        <v>27820</v>
      </c>
      <c r="K1333" t="s">
        <v>33194</v>
      </c>
      <c r="L1333">
        <v>0</v>
      </c>
      <c r="M1333" t="s">
        <v>33195</v>
      </c>
    </row>
    <row r="1334" spans="1:13" x14ac:dyDescent="0.25">
      <c r="A1334">
        <v>1</v>
      </c>
      <c r="B1334" t="s">
        <v>27817</v>
      </c>
      <c r="C1334" t="s">
        <v>54776</v>
      </c>
      <c r="D1334" t="s">
        <v>54777</v>
      </c>
      <c r="E1334">
        <v>100401</v>
      </c>
      <c r="F1334" t="s">
        <v>12231</v>
      </c>
      <c r="G1334">
        <v>100401011</v>
      </c>
      <c r="H1334" t="s">
        <v>54778</v>
      </c>
      <c r="I1334">
        <v>1</v>
      </c>
      <c r="J1334" t="s">
        <v>27820</v>
      </c>
      <c r="K1334" t="s">
        <v>55524</v>
      </c>
      <c r="L1334">
        <v>0</v>
      </c>
      <c r="M1334" t="s">
        <v>55525</v>
      </c>
    </row>
    <row r="1335" spans="1:13" x14ac:dyDescent="0.25">
      <c r="A1335">
        <v>1</v>
      </c>
      <c r="B1335" t="s">
        <v>27817</v>
      </c>
      <c r="C1335" t="s">
        <v>27818</v>
      </c>
      <c r="D1335" t="s">
        <v>27819</v>
      </c>
      <c r="E1335">
        <v>100111</v>
      </c>
      <c r="F1335" t="s">
        <v>11489</v>
      </c>
      <c r="G1335">
        <v>100111002</v>
      </c>
      <c r="H1335" t="s">
        <v>17723</v>
      </c>
      <c r="I1335">
        <v>3</v>
      </c>
      <c r="J1335" t="s">
        <v>27832</v>
      </c>
      <c r="K1335" t="s">
        <v>32347</v>
      </c>
      <c r="L1335">
        <v>3614</v>
      </c>
      <c r="M1335" t="s">
        <v>32348</v>
      </c>
    </row>
    <row r="1336" spans="1:13" x14ac:dyDescent="0.25">
      <c r="A1336">
        <v>1</v>
      </c>
      <c r="B1336" t="s">
        <v>27817</v>
      </c>
      <c r="C1336" t="s">
        <v>27818</v>
      </c>
      <c r="D1336" t="s">
        <v>27819</v>
      </c>
      <c r="E1336">
        <v>100111</v>
      </c>
      <c r="F1336" t="s">
        <v>11489</v>
      </c>
      <c r="G1336">
        <v>100111002</v>
      </c>
      <c r="H1336" t="s">
        <v>17723</v>
      </c>
      <c r="I1336">
        <v>3</v>
      </c>
      <c r="J1336" t="s">
        <v>27832</v>
      </c>
      <c r="K1336" t="s">
        <v>32329</v>
      </c>
      <c r="L1336">
        <v>3614</v>
      </c>
      <c r="M1336" t="s">
        <v>32330</v>
      </c>
    </row>
    <row r="1337" spans="1:13" x14ac:dyDescent="0.25">
      <c r="A1337">
        <v>1</v>
      </c>
      <c r="B1337" t="s">
        <v>27817</v>
      </c>
      <c r="C1337" t="s">
        <v>27818</v>
      </c>
      <c r="D1337" t="s">
        <v>35394</v>
      </c>
      <c r="E1337">
        <v>100112</v>
      </c>
      <c r="F1337" t="s">
        <v>11530</v>
      </c>
      <c r="G1337">
        <v>100112046</v>
      </c>
      <c r="H1337" t="s">
        <v>35395</v>
      </c>
      <c r="I1337">
        <v>3</v>
      </c>
      <c r="J1337" t="s">
        <v>27832</v>
      </c>
      <c r="K1337" t="s">
        <v>36932</v>
      </c>
      <c r="L1337">
        <v>3614</v>
      </c>
      <c r="M1337" t="s">
        <v>36933</v>
      </c>
    </row>
    <row r="1338" spans="1:13" x14ac:dyDescent="0.25">
      <c r="A1338">
        <v>1</v>
      </c>
      <c r="B1338" t="s">
        <v>27817</v>
      </c>
      <c r="C1338" t="s">
        <v>27818</v>
      </c>
      <c r="D1338" t="s">
        <v>37385</v>
      </c>
      <c r="E1338">
        <v>100117</v>
      </c>
      <c r="F1338" t="s">
        <v>11866</v>
      </c>
      <c r="G1338">
        <v>100117006</v>
      </c>
      <c r="H1338" t="s">
        <v>37386</v>
      </c>
      <c r="I1338">
        <v>1</v>
      </c>
      <c r="J1338" t="s">
        <v>27820</v>
      </c>
      <c r="K1338" t="s">
        <v>38408</v>
      </c>
      <c r="L1338">
        <v>0</v>
      </c>
      <c r="M1338" t="s">
        <v>38409</v>
      </c>
    </row>
    <row r="1339" spans="1:13" x14ac:dyDescent="0.25">
      <c r="A1339">
        <v>1</v>
      </c>
      <c r="B1339" t="s">
        <v>27817</v>
      </c>
      <c r="C1339" t="s">
        <v>27818</v>
      </c>
      <c r="D1339" t="s">
        <v>33307</v>
      </c>
      <c r="E1339">
        <v>100111</v>
      </c>
      <c r="F1339" t="s">
        <v>11489</v>
      </c>
      <c r="G1339">
        <v>100111011</v>
      </c>
      <c r="H1339" t="s">
        <v>11520</v>
      </c>
      <c r="I1339">
        <v>5</v>
      </c>
      <c r="J1339" t="s">
        <v>27842</v>
      </c>
      <c r="K1339" t="s">
        <v>33536</v>
      </c>
      <c r="L1339">
        <v>14459</v>
      </c>
      <c r="M1339" t="s">
        <v>33537</v>
      </c>
    </row>
    <row r="1340" spans="1:13" x14ac:dyDescent="0.25">
      <c r="A1340">
        <v>1</v>
      </c>
      <c r="B1340" t="s">
        <v>27817</v>
      </c>
      <c r="C1340" t="s">
        <v>27818</v>
      </c>
      <c r="D1340" t="s">
        <v>34232</v>
      </c>
      <c r="E1340">
        <v>100110</v>
      </c>
      <c r="F1340" t="s">
        <v>11473</v>
      </c>
      <c r="G1340">
        <v>100110007</v>
      </c>
      <c r="H1340" t="s">
        <v>34233</v>
      </c>
      <c r="I1340">
        <v>5</v>
      </c>
      <c r="J1340" t="s">
        <v>27842</v>
      </c>
      <c r="K1340" t="s">
        <v>34290</v>
      </c>
      <c r="L1340">
        <v>14459</v>
      </c>
      <c r="M1340" t="s">
        <v>34291</v>
      </c>
    </row>
    <row r="1341" spans="1:13" x14ac:dyDescent="0.25">
      <c r="A1341">
        <v>1</v>
      </c>
      <c r="B1341" t="s">
        <v>27817</v>
      </c>
      <c r="C1341" t="s">
        <v>27818</v>
      </c>
      <c r="D1341" t="s">
        <v>32529</v>
      </c>
      <c r="E1341">
        <v>100111</v>
      </c>
      <c r="F1341" t="s">
        <v>11489</v>
      </c>
      <c r="G1341">
        <v>100111003</v>
      </c>
      <c r="H1341" t="s">
        <v>17020</v>
      </c>
      <c r="I1341">
        <v>7</v>
      </c>
      <c r="J1341" t="s">
        <v>27848</v>
      </c>
      <c r="K1341" t="s">
        <v>33204</v>
      </c>
      <c r="L1341">
        <v>54213</v>
      </c>
      <c r="M1341" t="s">
        <v>33205</v>
      </c>
    </row>
    <row r="1342" spans="1:13" x14ac:dyDescent="0.25">
      <c r="A1342">
        <v>1</v>
      </c>
      <c r="B1342" t="s">
        <v>27817</v>
      </c>
      <c r="C1342" t="s">
        <v>38454</v>
      </c>
      <c r="D1342" t="s">
        <v>50650</v>
      </c>
      <c r="E1342">
        <v>100117</v>
      </c>
      <c r="F1342" t="s">
        <v>11866</v>
      </c>
      <c r="G1342">
        <v>100117004</v>
      </c>
      <c r="H1342" t="s">
        <v>50651</v>
      </c>
      <c r="I1342">
        <v>5</v>
      </c>
      <c r="J1342" t="s">
        <v>27842</v>
      </c>
      <c r="K1342" t="s">
        <v>54630</v>
      </c>
      <c r="L1342">
        <v>14459</v>
      </c>
      <c r="M1342" t="s">
        <v>54631</v>
      </c>
    </row>
    <row r="1343" spans="1:13" x14ac:dyDescent="0.25">
      <c r="A1343">
        <v>1</v>
      </c>
      <c r="B1343" t="s">
        <v>27817</v>
      </c>
      <c r="C1343" t="s">
        <v>38454</v>
      </c>
      <c r="D1343" t="s">
        <v>41979</v>
      </c>
      <c r="E1343">
        <v>100104</v>
      </c>
      <c r="F1343" t="s">
        <v>11362</v>
      </c>
      <c r="G1343">
        <v>100104007</v>
      </c>
      <c r="H1343" t="s">
        <v>41980</v>
      </c>
      <c r="I1343">
        <v>7</v>
      </c>
      <c r="J1343" t="s">
        <v>27848</v>
      </c>
      <c r="K1343" t="s">
        <v>49089</v>
      </c>
      <c r="L1343">
        <v>54213</v>
      </c>
      <c r="M1343" t="s">
        <v>49090</v>
      </c>
    </row>
    <row r="1344" spans="1:13" x14ac:dyDescent="0.25">
      <c r="A1344">
        <v>1</v>
      </c>
      <c r="B1344" t="s">
        <v>27817</v>
      </c>
      <c r="C1344" t="s">
        <v>38454</v>
      </c>
      <c r="D1344" t="s">
        <v>50650</v>
      </c>
      <c r="E1344">
        <v>100117</v>
      </c>
      <c r="F1344" t="s">
        <v>11866</v>
      </c>
      <c r="G1344">
        <v>100117004</v>
      </c>
      <c r="H1344" t="s">
        <v>50651</v>
      </c>
      <c r="I1344">
        <v>1</v>
      </c>
      <c r="J1344" t="s">
        <v>27820</v>
      </c>
      <c r="K1344" t="s">
        <v>54640</v>
      </c>
      <c r="L1344">
        <v>0</v>
      </c>
      <c r="M1344" t="s">
        <v>54641</v>
      </c>
    </row>
    <row r="1345" spans="1:13" x14ac:dyDescent="0.25">
      <c r="A1345">
        <v>1</v>
      </c>
      <c r="B1345" t="s">
        <v>27817</v>
      </c>
      <c r="C1345" t="s">
        <v>27818</v>
      </c>
      <c r="D1345" t="s">
        <v>32529</v>
      </c>
      <c r="E1345">
        <v>100111</v>
      </c>
      <c r="F1345" t="s">
        <v>11489</v>
      </c>
      <c r="G1345">
        <v>100111003</v>
      </c>
      <c r="H1345" t="s">
        <v>17020</v>
      </c>
      <c r="I1345">
        <v>3</v>
      </c>
      <c r="J1345" t="s">
        <v>27832</v>
      </c>
      <c r="K1345" t="s">
        <v>33092</v>
      </c>
      <c r="L1345">
        <v>3614</v>
      </c>
      <c r="M1345" t="s">
        <v>33093</v>
      </c>
    </row>
    <row r="1346" spans="1:13" x14ac:dyDescent="0.25">
      <c r="A1346">
        <v>1</v>
      </c>
      <c r="B1346" t="s">
        <v>27817</v>
      </c>
      <c r="C1346" t="s">
        <v>38454</v>
      </c>
      <c r="D1346" t="s">
        <v>38794</v>
      </c>
      <c r="E1346">
        <v>100109</v>
      </c>
      <c r="F1346" t="s">
        <v>18431</v>
      </c>
      <c r="G1346">
        <v>100109001</v>
      </c>
      <c r="H1346" t="s">
        <v>38795</v>
      </c>
      <c r="I1346">
        <v>9</v>
      </c>
      <c r="J1346" t="s">
        <v>27894</v>
      </c>
      <c r="K1346" t="s">
        <v>39486</v>
      </c>
      <c r="L1346">
        <v>133725</v>
      </c>
      <c r="M1346" t="s">
        <v>39487</v>
      </c>
    </row>
    <row r="1347" spans="1:13" x14ac:dyDescent="0.25">
      <c r="A1347">
        <v>1</v>
      </c>
      <c r="B1347" t="s">
        <v>27817</v>
      </c>
      <c r="C1347" t="s">
        <v>27818</v>
      </c>
      <c r="D1347" t="s">
        <v>35394</v>
      </c>
      <c r="E1347">
        <v>100112</v>
      </c>
      <c r="F1347" t="s">
        <v>11530</v>
      </c>
      <c r="G1347">
        <v>100112046</v>
      </c>
      <c r="H1347" t="s">
        <v>35395</v>
      </c>
      <c r="I1347">
        <v>3</v>
      </c>
      <c r="J1347" t="s">
        <v>27832</v>
      </c>
      <c r="K1347" t="s">
        <v>36970</v>
      </c>
      <c r="L1347">
        <v>3614</v>
      </c>
      <c r="M1347" t="s">
        <v>36971</v>
      </c>
    </row>
    <row r="1348" spans="1:13" x14ac:dyDescent="0.25">
      <c r="A1348">
        <v>1</v>
      </c>
      <c r="B1348" t="s">
        <v>27817</v>
      </c>
      <c r="C1348" t="s">
        <v>27818</v>
      </c>
      <c r="D1348" t="s">
        <v>34316</v>
      </c>
      <c r="E1348">
        <v>100115</v>
      </c>
      <c r="F1348" t="s">
        <v>17040</v>
      </c>
      <c r="G1348">
        <v>100115003</v>
      </c>
      <c r="H1348" t="s">
        <v>34317</v>
      </c>
      <c r="I1348">
        <v>1</v>
      </c>
      <c r="J1348" t="s">
        <v>27820</v>
      </c>
      <c r="K1348" t="s">
        <v>34499</v>
      </c>
      <c r="L1348">
        <v>0</v>
      </c>
      <c r="M1348" t="s">
        <v>34500</v>
      </c>
    </row>
    <row r="1349" spans="1:13" x14ac:dyDescent="0.25">
      <c r="A1349">
        <v>1</v>
      </c>
      <c r="B1349" t="s">
        <v>27817</v>
      </c>
      <c r="C1349" t="s">
        <v>27818</v>
      </c>
      <c r="D1349" t="s">
        <v>27819</v>
      </c>
      <c r="E1349">
        <v>100111</v>
      </c>
      <c r="F1349" t="s">
        <v>11489</v>
      </c>
      <c r="G1349">
        <v>100111002</v>
      </c>
      <c r="H1349" t="s">
        <v>17723</v>
      </c>
      <c r="I1349">
        <v>1</v>
      </c>
      <c r="J1349" t="s">
        <v>27820</v>
      </c>
      <c r="K1349" t="s">
        <v>32425</v>
      </c>
      <c r="L1349">
        <v>0</v>
      </c>
      <c r="M1349" t="s">
        <v>32426</v>
      </c>
    </row>
    <row r="1350" spans="1:13" x14ac:dyDescent="0.25">
      <c r="A1350">
        <v>1</v>
      </c>
      <c r="B1350" t="s">
        <v>27817</v>
      </c>
      <c r="C1350" t="s">
        <v>27818</v>
      </c>
      <c r="D1350" t="s">
        <v>33558</v>
      </c>
      <c r="E1350">
        <v>100110</v>
      </c>
      <c r="F1350" t="s">
        <v>11473</v>
      </c>
      <c r="G1350">
        <v>100110002</v>
      </c>
      <c r="H1350" t="s">
        <v>17718</v>
      </c>
      <c r="I1350">
        <v>3</v>
      </c>
      <c r="J1350" t="s">
        <v>27832</v>
      </c>
      <c r="K1350" t="s">
        <v>34165</v>
      </c>
      <c r="L1350">
        <v>3614</v>
      </c>
      <c r="M1350" t="s">
        <v>34166</v>
      </c>
    </row>
    <row r="1351" spans="1:13" x14ac:dyDescent="0.25">
      <c r="A1351">
        <v>1</v>
      </c>
      <c r="B1351" t="s">
        <v>27817</v>
      </c>
      <c r="C1351" t="s">
        <v>27818</v>
      </c>
      <c r="D1351" t="s">
        <v>27819</v>
      </c>
      <c r="E1351">
        <v>100111</v>
      </c>
      <c r="F1351" t="s">
        <v>11489</v>
      </c>
      <c r="G1351">
        <v>100111002</v>
      </c>
      <c r="H1351" t="s">
        <v>17723</v>
      </c>
      <c r="I1351">
        <v>7</v>
      </c>
      <c r="J1351" t="s">
        <v>27848</v>
      </c>
      <c r="K1351" t="s">
        <v>30195</v>
      </c>
      <c r="L1351">
        <v>54213</v>
      </c>
      <c r="M1351" t="s">
        <v>30196</v>
      </c>
    </row>
    <row r="1352" spans="1:13" x14ac:dyDescent="0.25">
      <c r="A1352">
        <v>1</v>
      </c>
      <c r="B1352" t="s">
        <v>27817</v>
      </c>
      <c r="C1352" t="s">
        <v>27818</v>
      </c>
      <c r="D1352" t="s">
        <v>35394</v>
      </c>
      <c r="E1352">
        <v>100112</v>
      </c>
      <c r="F1352" t="s">
        <v>11530</v>
      </c>
      <c r="G1352">
        <v>100112046</v>
      </c>
      <c r="H1352" t="s">
        <v>35395</v>
      </c>
      <c r="I1352">
        <v>3</v>
      </c>
      <c r="J1352" t="s">
        <v>27832</v>
      </c>
      <c r="K1352" t="s">
        <v>36163</v>
      </c>
      <c r="L1352">
        <v>3614</v>
      </c>
      <c r="M1352" t="s">
        <v>36164</v>
      </c>
    </row>
    <row r="1353" spans="1:13" x14ac:dyDescent="0.25">
      <c r="A1353">
        <v>1</v>
      </c>
      <c r="B1353" t="s">
        <v>27817</v>
      </c>
      <c r="C1353" t="s">
        <v>27818</v>
      </c>
      <c r="D1353" t="s">
        <v>27819</v>
      </c>
      <c r="E1353">
        <v>100111</v>
      </c>
      <c r="F1353" t="s">
        <v>11489</v>
      </c>
      <c r="G1353">
        <v>100111002</v>
      </c>
      <c r="H1353" t="s">
        <v>17723</v>
      </c>
      <c r="I1353">
        <v>7</v>
      </c>
      <c r="J1353" t="s">
        <v>27848</v>
      </c>
      <c r="K1353" t="s">
        <v>32253</v>
      </c>
      <c r="L1353">
        <v>54213</v>
      </c>
      <c r="M1353" t="s">
        <v>32254</v>
      </c>
    </row>
    <row r="1354" spans="1:13" x14ac:dyDescent="0.25">
      <c r="A1354">
        <v>1</v>
      </c>
      <c r="B1354" t="s">
        <v>27817</v>
      </c>
      <c r="C1354" t="s">
        <v>54776</v>
      </c>
      <c r="D1354" t="s">
        <v>61429</v>
      </c>
      <c r="E1354">
        <v>100408</v>
      </c>
      <c r="F1354" t="s">
        <v>18576</v>
      </c>
      <c r="G1354">
        <v>100408001</v>
      </c>
      <c r="H1354" t="s">
        <v>18576</v>
      </c>
      <c r="I1354">
        <v>9</v>
      </c>
      <c r="J1354" t="s">
        <v>27894</v>
      </c>
      <c r="K1354" t="s">
        <v>62187</v>
      </c>
      <c r="L1354">
        <v>133725</v>
      </c>
      <c r="M1354" t="s">
        <v>62188</v>
      </c>
    </row>
    <row r="1355" spans="1:13" x14ac:dyDescent="0.25">
      <c r="A1355">
        <v>1</v>
      </c>
      <c r="B1355" t="s">
        <v>27817</v>
      </c>
      <c r="C1355" t="s">
        <v>27818</v>
      </c>
      <c r="D1355" t="s">
        <v>27819</v>
      </c>
      <c r="E1355">
        <v>100111</v>
      </c>
      <c r="F1355" t="s">
        <v>11489</v>
      </c>
      <c r="G1355">
        <v>100111002</v>
      </c>
      <c r="H1355" t="s">
        <v>17723</v>
      </c>
      <c r="I1355">
        <v>5</v>
      </c>
      <c r="J1355" t="s">
        <v>27842</v>
      </c>
      <c r="K1355" t="s">
        <v>32227</v>
      </c>
      <c r="L1355">
        <v>14459</v>
      </c>
      <c r="M1355" t="s">
        <v>32228</v>
      </c>
    </row>
    <row r="1356" spans="1:13" x14ac:dyDescent="0.25">
      <c r="A1356">
        <v>1</v>
      </c>
      <c r="B1356" t="s">
        <v>27817</v>
      </c>
      <c r="C1356" t="s">
        <v>38454</v>
      </c>
      <c r="D1356" t="s">
        <v>41979</v>
      </c>
      <c r="E1356">
        <v>100104</v>
      </c>
      <c r="F1356" t="s">
        <v>11362</v>
      </c>
      <c r="G1356">
        <v>100104007</v>
      </c>
      <c r="H1356" t="s">
        <v>41980</v>
      </c>
      <c r="I1356">
        <v>1</v>
      </c>
      <c r="J1356" t="s">
        <v>27820</v>
      </c>
      <c r="K1356" t="s">
        <v>49105</v>
      </c>
      <c r="L1356">
        <v>0</v>
      </c>
      <c r="M1356" t="s">
        <v>49106</v>
      </c>
    </row>
    <row r="1357" spans="1:13" x14ac:dyDescent="0.25">
      <c r="A1357">
        <v>1</v>
      </c>
      <c r="B1357" t="s">
        <v>27817</v>
      </c>
      <c r="C1357" t="s">
        <v>38454</v>
      </c>
      <c r="D1357" t="s">
        <v>38455</v>
      </c>
      <c r="E1357">
        <v>100109</v>
      </c>
      <c r="F1357" t="s">
        <v>18431</v>
      </c>
      <c r="G1357">
        <v>100109001</v>
      </c>
      <c r="H1357" t="s">
        <v>38456</v>
      </c>
      <c r="I1357">
        <v>7</v>
      </c>
      <c r="J1357" t="s">
        <v>27848</v>
      </c>
      <c r="K1357" t="s">
        <v>38562</v>
      </c>
      <c r="L1357">
        <v>54213</v>
      </c>
      <c r="M1357" t="s">
        <v>38563</v>
      </c>
    </row>
    <row r="1358" spans="1:13" x14ac:dyDescent="0.25">
      <c r="A1358">
        <v>1</v>
      </c>
      <c r="B1358" t="s">
        <v>27817</v>
      </c>
      <c r="C1358" t="s">
        <v>54776</v>
      </c>
      <c r="D1358" t="s">
        <v>56000</v>
      </c>
      <c r="E1358">
        <v>100401</v>
      </c>
      <c r="F1358" t="s">
        <v>12231</v>
      </c>
      <c r="G1358">
        <v>100401011</v>
      </c>
      <c r="H1358" t="s">
        <v>56001</v>
      </c>
      <c r="I1358">
        <v>1</v>
      </c>
      <c r="J1358" t="s">
        <v>27820</v>
      </c>
      <c r="K1358" t="s">
        <v>58784</v>
      </c>
      <c r="L1358">
        <v>0</v>
      </c>
      <c r="M1358" t="s">
        <v>58785</v>
      </c>
    </row>
    <row r="1359" spans="1:13" x14ac:dyDescent="0.25">
      <c r="A1359">
        <v>1</v>
      </c>
      <c r="B1359" t="s">
        <v>27817</v>
      </c>
      <c r="C1359" t="s">
        <v>27818</v>
      </c>
      <c r="D1359" t="s">
        <v>33558</v>
      </c>
      <c r="E1359">
        <v>100110</v>
      </c>
      <c r="F1359" t="s">
        <v>11473</v>
      </c>
      <c r="G1359">
        <v>100110002</v>
      </c>
      <c r="H1359" t="s">
        <v>17718</v>
      </c>
      <c r="I1359">
        <v>5</v>
      </c>
      <c r="J1359" t="s">
        <v>27842</v>
      </c>
      <c r="K1359" t="s">
        <v>34179</v>
      </c>
      <c r="L1359">
        <v>14459</v>
      </c>
      <c r="M1359" t="s">
        <v>34180</v>
      </c>
    </row>
    <row r="1360" spans="1:13" x14ac:dyDescent="0.25">
      <c r="A1360">
        <v>1</v>
      </c>
      <c r="B1360" t="s">
        <v>27817</v>
      </c>
      <c r="C1360" t="s">
        <v>27818</v>
      </c>
      <c r="D1360" t="s">
        <v>32529</v>
      </c>
      <c r="E1360">
        <v>100111</v>
      </c>
      <c r="F1360" t="s">
        <v>11489</v>
      </c>
      <c r="G1360">
        <v>100111003</v>
      </c>
      <c r="H1360" t="s">
        <v>17020</v>
      </c>
      <c r="I1360">
        <v>3</v>
      </c>
      <c r="J1360" t="s">
        <v>27832</v>
      </c>
      <c r="K1360" t="s">
        <v>33166</v>
      </c>
      <c r="L1360">
        <v>3614</v>
      </c>
      <c r="M1360" t="s">
        <v>33167</v>
      </c>
    </row>
    <row r="1361" spans="1:13" x14ac:dyDescent="0.25">
      <c r="A1361">
        <v>1</v>
      </c>
      <c r="B1361" t="s">
        <v>27817</v>
      </c>
      <c r="C1361" t="s">
        <v>54776</v>
      </c>
      <c r="D1361" t="s">
        <v>59131</v>
      </c>
      <c r="E1361">
        <v>100402</v>
      </c>
      <c r="F1361" t="s">
        <v>12267</v>
      </c>
      <c r="G1361">
        <v>100402001</v>
      </c>
      <c r="H1361" t="s">
        <v>59132</v>
      </c>
      <c r="I1361">
        <v>7</v>
      </c>
      <c r="J1361" t="s">
        <v>27848</v>
      </c>
      <c r="K1361" t="s">
        <v>59592</v>
      </c>
      <c r="L1361">
        <v>54213</v>
      </c>
      <c r="M1361" t="s">
        <v>59593</v>
      </c>
    </row>
    <row r="1362" spans="1:13" x14ac:dyDescent="0.25">
      <c r="A1362">
        <v>1</v>
      </c>
      <c r="B1362" t="s">
        <v>27817</v>
      </c>
      <c r="C1362" t="s">
        <v>38454</v>
      </c>
      <c r="D1362" t="s">
        <v>41979</v>
      </c>
      <c r="E1362">
        <v>100104</v>
      </c>
      <c r="F1362" t="s">
        <v>11362</v>
      </c>
      <c r="G1362">
        <v>100104007</v>
      </c>
      <c r="H1362" t="s">
        <v>41980</v>
      </c>
      <c r="I1362">
        <v>3</v>
      </c>
      <c r="J1362" t="s">
        <v>27832</v>
      </c>
      <c r="K1362" t="s">
        <v>47079</v>
      </c>
      <c r="L1362">
        <v>3614</v>
      </c>
      <c r="M1362" t="s">
        <v>47080</v>
      </c>
    </row>
    <row r="1363" spans="1:13" x14ac:dyDescent="0.25">
      <c r="A1363">
        <v>1</v>
      </c>
      <c r="B1363" t="s">
        <v>27817</v>
      </c>
      <c r="C1363" t="s">
        <v>38454</v>
      </c>
      <c r="D1363" t="s">
        <v>41979</v>
      </c>
      <c r="E1363">
        <v>100104</v>
      </c>
      <c r="F1363" t="s">
        <v>11362</v>
      </c>
      <c r="G1363">
        <v>100104007</v>
      </c>
      <c r="H1363" t="s">
        <v>41980</v>
      </c>
      <c r="I1363">
        <v>7</v>
      </c>
      <c r="J1363" t="s">
        <v>27848</v>
      </c>
      <c r="K1363" t="s">
        <v>46973</v>
      </c>
      <c r="L1363">
        <v>54213</v>
      </c>
      <c r="M1363" t="s">
        <v>46974</v>
      </c>
    </row>
    <row r="1364" spans="1:13" x14ac:dyDescent="0.25">
      <c r="A1364">
        <v>1</v>
      </c>
      <c r="B1364" t="s">
        <v>27817</v>
      </c>
      <c r="C1364" t="s">
        <v>38454</v>
      </c>
      <c r="D1364" t="s">
        <v>41979</v>
      </c>
      <c r="E1364">
        <v>100104</v>
      </c>
      <c r="F1364" t="s">
        <v>11362</v>
      </c>
      <c r="G1364">
        <v>100104007</v>
      </c>
      <c r="H1364" t="s">
        <v>41980</v>
      </c>
      <c r="I1364">
        <v>3</v>
      </c>
      <c r="J1364" t="s">
        <v>27832</v>
      </c>
      <c r="K1364" t="s">
        <v>49161</v>
      </c>
      <c r="L1364">
        <v>3614</v>
      </c>
      <c r="M1364" t="s">
        <v>49162</v>
      </c>
    </row>
    <row r="1365" spans="1:13" x14ac:dyDescent="0.25">
      <c r="A1365">
        <v>1</v>
      </c>
      <c r="B1365" t="s">
        <v>27817</v>
      </c>
      <c r="C1365" t="s">
        <v>27818</v>
      </c>
      <c r="D1365" t="s">
        <v>34316</v>
      </c>
      <c r="E1365">
        <v>100115</v>
      </c>
      <c r="F1365" t="s">
        <v>17040</v>
      </c>
      <c r="G1365">
        <v>100115003</v>
      </c>
      <c r="H1365" t="s">
        <v>34317</v>
      </c>
      <c r="I1365">
        <v>5</v>
      </c>
      <c r="J1365" t="s">
        <v>27842</v>
      </c>
      <c r="K1365" t="s">
        <v>34493</v>
      </c>
      <c r="L1365">
        <v>14459</v>
      </c>
      <c r="M1365" t="s">
        <v>34494</v>
      </c>
    </row>
    <row r="1366" spans="1:13" x14ac:dyDescent="0.25">
      <c r="A1366">
        <v>1</v>
      </c>
      <c r="B1366" t="s">
        <v>27817</v>
      </c>
      <c r="C1366" t="s">
        <v>27818</v>
      </c>
      <c r="D1366" t="s">
        <v>35394</v>
      </c>
      <c r="E1366">
        <v>100112</v>
      </c>
      <c r="F1366" t="s">
        <v>11530</v>
      </c>
      <c r="G1366">
        <v>100112046</v>
      </c>
      <c r="H1366" t="s">
        <v>35395</v>
      </c>
      <c r="I1366">
        <v>5</v>
      </c>
      <c r="J1366" t="s">
        <v>27842</v>
      </c>
      <c r="K1366" t="s">
        <v>36944</v>
      </c>
      <c r="L1366">
        <v>14459</v>
      </c>
      <c r="M1366" t="s">
        <v>36945</v>
      </c>
    </row>
    <row r="1367" spans="1:13" x14ac:dyDescent="0.25">
      <c r="A1367">
        <v>1</v>
      </c>
      <c r="B1367" t="s">
        <v>27817</v>
      </c>
      <c r="C1367" t="s">
        <v>38454</v>
      </c>
      <c r="D1367" t="s">
        <v>41979</v>
      </c>
      <c r="E1367">
        <v>100104</v>
      </c>
      <c r="F1367" t="s">
        <v>11362</v>
      </c>
      <c r="G1367">
        <v>100104007</v>
      </c>
      <c r="H1367" t="s">
        <v>41980</v>
      </c>
      <c r="I1367">
        <v>7</v>
      </c>
      <c r="J1367" t="s">
        <v>27848</v>
      </c>
      <c r="K1367" t="s">
        <v>49099</v>
      </c>
      <c r="L1367">
        <v>54213</v>
      </c>
      <c r="M1367" t="s">
        <v>49100</v>
      </c>
    </row>
    <row r="1368" spans="1:13" x14ac:dyDescent="0.25">
      <c r="A1368">
        <v>1</v>
      </c>
      <c r="B1368" t="s">
        <v>27817</v>
      </c>
      <c r="C1368" t="s">
        <v>27818</v>
      </c>
      <c r="D1368" t="s">
        <v>35394</v>
      </c>
      <c r="E1368">
        <v>100112</v>
      </c>
      <c r="F1368" t="s">
        <v>11530</v>
      </c>
      <c r="G1368">
        <v>100112046</v>
      </c>
      <c r="H1368" t="s">
        <v>35395</v>
      </c>
      <c r="I1368">
        <v>5</v>
      </c>
      <c r="J1368" t="s">
        <v>27842</v>
      </c>
      <c r="K1368" t="s">
        <v>36942</v>
      </c>
      <c r="L1368">
        <v>14459</v>
      </c>
      <c r="M1368" t="s">
        <v>36943</v>
      </c>
    </row>
    <row r="1369" spans="1:13" x14ac:dyDescent="0.25">
      <c r="A1369">
        <v>1</v>
      </c>
      <c r="B1369" t="s">
        <v>27817</v>
      </c>
      <c r="C1369" t="s">
        <v>38454</v>
      </c>
      <c r="D1369" t="s">
        <v>38455</v>
      </c>
      <c r="E1369">
        <v>100109</v>
      </c>
      <c r="F1369" t="s">
        <v>18431</v>
      </c>
      <c r="G1369">
        <v>100109001</v>
      </c>
      <c r="H1369" t="s">
        <v>38456</v>
      </c>
      <c r="I1369">
        <v>5</v>
      </c>
      <c r="J1369" t="s">
        <v>27842</v>
      </c>
      <c r="K1369" t="s">
        <v>38732</v>
      </c>
      <c r="L1369">
        <v>14459</v>
      </c>
      <c r="M1369" t="s">
        <v>38733</v>
      </c>
    </row>
    <row r="1370" spans="1:13" x14ac:dyDescent="0.25">
      <c r="A1370">
        <v>1</v>
      </c>
      <c r="B1370" t="s">
        <v>27817</v>
      </c>
      <c r="C1370" t="s">
        <v>38454</v>
      </c>
      <c r="D1370" t="s">
        <v>41979</v>
      </c>
      <c r="E1370">
        <v>100104</v>
      </c>
      <c r="F1370" t="s">
        <v>11362</v>
      </c>
      <c r="G1370">
        <v>100104007</v>
      </c>
      <c r="H1370" t="s">
        <v>41980</v>
      </c>
      <c r="I1370">
        <v>1</v>
      </c>
      <c r="J1370" t="s">
        <v>27820</v>
      </c>
      <c r="K1370" t="s">
        <v>45931</v>
      </c>
      <c r="L1370">
        <v>0</v>
      </c>
      <c r="M1370" t="s">
        <v>45932</v>
      </c>
    </row>
    <row r="1371" spans="1:13" x14ac:dyDescent="0.25">
      <c r="A1371">
        <v>1</v>
      </c>
      <c r="B1371" t="s">
        <v>27817</v>
      </c>
      <c r="C1371" t="s">
        <v>38454</v>
      </c>
      <c r="D1371" t="s">
        <v>41979</v>
      </c>
      <c r="E1371">
        <v>100104</v>
      </c>
      <c r="F1371" t="s">
        <v>11362</v>
      </c>
      <c r="G1371">
        <v>100104007</v>
      </c>
      <c r="H1371" t="s">
        <v>41980</v>
      </c>
      <c r="I1371">
        <v>3</v>
      </c>
      <c r="J1371" t="s">
        <v>27832</v>
      </c>
      <c r="K1371" t="s">
        <v>49143</v>
      </c>
      <c r="L1371">
        <v>3614</v>
      </c>
      <c r="M1371" t="s">
        <v>49144</v>
      </c>
    </row>
    <row r="1372" spans="1:13" x14ac:dyDescent="0.25">
      <c r="A1372">
        <v>1</v>
      </c>
      <c r="B1372" t="s">
        <v>27817</v>
      </c>
      <c r="C1372" t="s">
        <v>27818</v>
      </c>
      <c r="D1372" t="s">
        <v>35394</v>
      </c>
      <c r="E1372">
        <v>100112</v>
      </c>
      <c r="F1372" t="s">
        <v>11530</v>
      </c>
      <c r="G1372">
        <v>100112046</v>
      </c>
      <c r="H1372" t="s">
        <v>35395</v>
      </c>
      <c r="I1372">
        <v>1</v>
      </c>
      <c r="J1372" t="s">
        <v>27820</v>
      </c>
      <c r="K1372" t="s">
        <v>36924</v>
      </c>
      <c r="L1372">
        <v>0</v>
      </c>
      <c r="M1372" t="s">
        <v>36925</v>
      </c>
    </row>
    <row r="1373" spans="1:13" x14ac:dyDescent="0.25">
      <c r="A1373">
        <v>1</v>
      </c>
      <c r="B1373" t="s">
        <v>27817</v>
      </c>
      <c r="C1373" t="s">
        <v>27818</v>
      </c>
      <c r="D1373" t="s">
        <v>27819</v>
      </c>
      <c r="E1373">
        <v>100111</v>
      </c>
      <c r="F1373" t="s">
        <v>11489</v>
      </c>
      <c r="G1373">
        <v>100111002</v>
      </c>
      <c r="H1373" t="s">
        <v>17723</v>
      </c>
      <c r="I1373">
        <v>5</v>
      </c>
      <c r="J1373" t="s">
        <v>27842</v>
      </c>
      <c r="K1373" t="s">
        <v>32409</v>
      </c>
      <c r="L1373">
        <v>14459</v>
      </c>
      <c r="M1373" t="s">
        <v>32410</v>
      </c>
    </row>
    <row r="1374" spans="1:13" x14ac:dyDescent="0.25">
      <c r="A1374">
        <v>1</v>
      </c>
      <c r="B1374" t="s">
        <v>27817</v>
      </c>
      <c r="C1374" t="s">
        <v>27818</v>
      </c>
      <c r="D1374" t="s">
        <v>27819</v>
      </c>
      <c r="E1374">
        <v>100111</v>
      </c>
      <c r="F1374" t="s">
        <v>11489</v>
      </c>
      <c r="G1374">
        <v>100111002</v>
      </c>
      <c r="H1374" t="s">
        <v>17723</v>
      </c>
      <c r="I1374">
        <v>3</v>
      </c>
      <c r="J1374" t="s">
        <v>27832</v>
      </c>
      <c r="K1374" t="s">
        <v>32319</v>
      </c>
      <c r="L1374">
        <v>3614</v>
      </c>
      <c r="M1374" t="s">
        <v>32320</v>
      </c>
    </row>
    <row r="1375" spans="1:13" x14ac:dyDescent="0.25">
      <c r="A1375">
        <v>1</v>
      </c>
      <c r="B1375" t="s">
        <v>27817</v>
      </c>
      <c r="C1375" t="s">
        <v>27818</v>
      </c>
      <c r="D1375" t="s">
        <v>27819</v>
      </c>
      <c r="E1375">
        <v>100111</v>
      </c>
      <c r="F1375" t="s">
        <v>11489</v>
      </c>
      <c r="G1375">
        <v>100111002</v>
      </c>
      <c r="H1375" t="s">
        <v>17723</v>
      </c>
      <c r="I1375">
        <v>3</v>
      </c>
      <c r="J1375" t="s">
        <v>27832</v>
      </c>
      <c r="K1375" t="s">
        <v>32263</v>
      </c>
      <c r="L1375">
        <v>3614</v>
      </c>
      <c r="M1375" t="s">
        <v>32264</v>
      </c>
    </row>
    <row r="1376" spans="1:13" x14ac:dyDescent="0.25">
      <c r="A1376">
        <v>1</v>
      </c>
      <c r="B1376" t="s">
        <v>27817</v>
      </c>
      <c r="C1376" t="s">
        <v>27818</v>
      </c>
      <c r="D1376" t="s">
        <v>27819</v>
      </c>
      <c r="E1376">
        <v>100111</v>
      </c>
      <c r="F1376" t="s">
        <v>11489</v>
      </c>
      <c r="G1376">
        <v>100111002</v>
      </c>
      <c r="H1376" t="s">
        <v>17723</v>
      </c>
      <c r="I1376">
        <v>3</v>
      </c>
      <c r="J1376" t="s">
        <v>27832</v>
      </c>
      <c r="K1376" t="s">
        <v>32367</v>
      </c>
      <c r="L1376">
        <v>3614</v>
      </c>
      <c r="M1376" t="s">
        <v>32368</v>
      </c>
    </row>
    <row r="1377" spans="1:13" x14ac:dyDescent="0.25">
      <c r="A1377">
        <v>1</v>
      </c>
      <c r="B1377" t="s">
        <v>27817</v>
      </c>
      <c r="C1377" t="s">
        <v>27818</v>
      </c>
      <c r="D1377" t="s">
        <v>32529</v>
      </c>
      <c r="E1377">
        <v>100111</v>
      </c>
      <c r="F1377" t="s">
        <v>11489</v>
      </c>
      <c r="G1377">
        <v>100111003</v>
      </c>
      <c r="H1377" t="s">
        <v>17020</v>
      </c>
      <c r="I1377">
        <v>7</v>
      </c>
      <c r="J1377" t="s">
        <v>27848</v>
      </c>
      <c r="K1377" t="s">
        <v>33198</v>
      </c>
      <c r="L1377">
        <v>54213</v>
      </c>
      <c r="M1377" t="s">
        <v>33199</v>
      </c>
    </row>
    <row r="1378" spans="1:13" x14ac:dyDescent="0.25">
      <c r="A1378">
        <v>1</v>
      </c>
      <c r="B1378" t="s">
        <v>27817</v>
      </c>
      <c r="C1378" t="s">
        <v>38454</v>
      </c>
      <c r="D1378" t="s">
        <v>38455</v>
      </c>
      <c r="E1378">
        <v>100109</v>
      </c>
      <c r="F1378" t="s">
        <v>18431</v>
      </c>
      <c r="G1378">
        <v>100109001</v>
      </c>
      <c r="H1378" t="s">
        <v>38456</v>
      </c>
      <c r="I1378">
        <v>3</v>
      </c>
      <c r="J1378" t="s">
        <v>27832</v>
      </c>
      <c r="K1378" t="s">
        <v>38688</v>
      </c>
      <c r="L1378">
        <v>3614</v>
      </c>
      <c r="M1378" t="s">
        <v>38689</v>
      </c>
    </row>
    <row r="1379" spans="1:13" x14ac:dyDescent="0.25">
      <c r="A1379">
        <v>1</v>
      </c>
      <c r="B1379" t="s">
        <v>27817</v>
      </c>
      <c r="C1379" t="s">
        <v>38454</v>
      </c>
      <c r="D1379" t="s">
        <v>38794</v>
      </c>
      <c r="E1379">
        <v>100109</v>
      </c>
      <c r="F1379" t="s">
        <v>18431</v>
      </c>
      <c r="G1379">
        <v>100109001</v>
      </c>
      <c r="H1379" t="s">
        <v>38795</v>
      </c>
      <c r="I1379">
        <v>3</v>
      </c>
      <c r="J1379" t="s">
        <v>27832</v>
      </c>
      <c r="K1379" t="s">
        <v>39853</v>
      </c>
      <c r="L1379">
        <v>3614</v>
      </c>
      <c r="M1379" t="s">
        <v>39854</v>
      </c>
    </row>
    <row r="1380" spans="1:13" x14ac:dyDescent="0.25">
      <c r="A1380">
        <v>1</v>
      </c>
      <c r="B1380" t="s">
        <v>27817</v>
      </c>
      <c r="C1380" t="s">
        <v>27818</v>
      </c>
      <c r="D1380" t="s">
        <v>35394</v>
      </c>
      <c r="E1380">
        <v>100112</v>
      </c>
      <c r="F1380" t="s">
        <v>11530</v>
      </c>
      <c r="G1380">
        <v>100112046</v>
      </c>
      <c r="H1380" t="s">
        <v>35395</v>
      </c>
      <c r="I1380">
        <v>7</v>
      </c>
      <c r="J1380" t="s">
        <v>27848</v>
      </c>
      <c r="K1380" t="s">
        <v>36910</v>
      </c>
      <c r="L1380">
        <v>54213</v>
      </c>
      <c r="M1380" t="s">
        <v>36911</v>
      </c>
    </row>
    <row r="1381" spans="1:13" x14ac:dyDescent="0.25">
      <c r="A1381">
        <v>1</v>
      </c>
      <c r="B1381" t="s">
        <v>27817</v>
      </c>
      <c r="C1381" t="s">
        <v>38454</v>
      </c>
      <c r="D1381" t="s">
        <v>41979</v>
      </c>
      <c r="E1381">
        <v>100104</v>
      </c>
      <c r="F1381" t="s">
        <v>11362</v>
      </c>
      <c r="G1381">
        <v>100104007</v>
      </c>
      <c r="H1381" t="s">
        <v>41980</v>
      </c>
      <c r="I1381">
        <v>3</v>
      </c>
      <c r="J1381" t="s">
        <v>27832</v>
      </c>
      <c r="K1381" t="s">
        <v>46937</v>
      </c>
      <c r="L1381">
        <v>3614</v>
      </c>
      <c r="M1381" t="s">
        <v>46938</v>
      </c>
    </row>
    <row r="1382" spans="1:13" x14ac:dyDescent="0.25">
      <c r="A1382">
        <v>1</v>
      </c>
      <c r="B1382" t="s">
        <v>27817</v>
      </c>
      <c r="C1382" t="s">
        <v>38454</v>
      </c>
      <c r="D1382" t="s">
        <v>38794</v>
      </c>
      <c r="E1382">
        <v>100109</v>
      </c>
      <c r="F1382" t="s">
        <v>18431</v>
      </c>
      <c r="G1382">
        <v>100109001</v>
      </c>
      <c r="H1382" t="s">
        <v>38795</v>
      </c>
      <c r="I1382">
        <v>3</v>
      </c>
      <c r="J1382" t="s">
        <v>27832</v>
      </c>
      <c r="K1382" t="s">
        <v>39771</v>
      </c>
      <c r="L1382">
        <v>3614</v>
      </c>
      <c r="M1382" t="s">
        <v>39772</v>
      </c>
    </row>
    <row r="1383" spans="1:13" x14ac:dyDescent="0.25">
      <c r="A1383">
        <v>1</v>
      </c>
      <c r="B1383" t="s">
        <v>27817</v>
      </c>
      <c r="C1383" t="s">
        <v>27818</v>
      </c>
      <c r="D1383" t="s">
        <v>35394</v>
      </c>
      <c r="E1383">
        <v>100112</v>
      </c>
      <c r="F1383" t="s">
        <v>11530</v>
      </c>
      <c r="G1383">
        <v>100112046</v>
      </c>
      <c r="H1383" t="s">
        <v>35395</v>
      </c>
      <c r="I1383">
        <v>5</v>
      </c>
      <c r="J1383" t="s">
        <v>27842</v>
      </c>
      <c r="K1383" t="s">
        <v>36960</v>
      </c>
      <c r="L1383">
        <v>14459</v>
      </c>
      <c r="M1383" t="s">
        <v>36961</v>
      </c>
    </row>
    <row r="1384" spans="1:13" x14ac:dyDescent="0.25">
      <c r="A1384">
        <v>1</v>
      </c>
      <c r="B1384" t="s">
        <v>27817</v>
      </c>
      <c r="C1384" t="s">
        <v>38454</v>
      </c>
      <c r="D1384" t="s">
        <v>41979</v>
      </c>
      <c r="E1384">
        <v>100104</v>
      </c>
      <c r="F1384" t="s">
        <v>11362</v>
      </c>
      <c r="G1384">
        <v>100104007</v>
      </c>
      <c r="H1384" t="s">
        <v>41980</v>
      </c>
      <c r="I1384">
        <v>7</v>
      </c>
      <c r="J1384" t="s">
        <v>27848</v>
      </c>
      <c r="K1384" t="s">
        <v>49201</v>
      </c>
      <c r="L1384">
        <v>54213</v>
      </c>
      <c r="M1384" t="s">
        <v>49202</v>
      </c>
    </row>
    <row r="1385" spans="1:13" x14ac:dyDescent="0.25">
      <c r="A1385">
        <v>1</v>
      </c>
      <c r="B1385" t="s">
        <v>27817</v>
      </c>
      <c r="C1385" t="s">
        <v>38454</v>
      </c>
      <c r="D1385" t="s">
        <v>50650</v>
      </c>
      <c r="E1385">
        <v>100117</v>
      </c>
      <c r="F1385" t="s">
        <v>11866</v>
      </c>
      <c r="G1385">
        <v>100117004</v>
      </c>
      <c r="H1385" t="s">
        <v>50651</v>
      </c>
      <c r="I1385">
        <v>1</v>
      </c>
      <c r="J1385" t="s">
        <v>27820</v>
      </c>
      <c r="K1385" t="s">
        <v>54632</v>
      </c>
      <c r="L1385">
        <v>0</v>
      </c>
      <c r="M1385" t="s">
        <v>54633</v>
      </c>
    </row>
    <row r="1386" spans="1:13" x14ac:dyDescent="0.25">
      <c r="A1386">
        <v>1</v>
      </c>
      <c r="B1386" t="s">
        <v>27817</v>
      </c>
      <c r="C1386" t="s">
        <v>27818</v>
      </c>
      <c r="D1386" t="s">
        <v>34595</v>
      </c>
      <c r="E1386">
        <v>100114</v>
      </c>
      <c r="F1386" t="s">
        <v>11810</v>
      </c>
      <c r="G1386">
        <v>100114001</v>
      </c>
      <c r="H1386" t="s">
        <v>34596</v>
      </c>
      <c r="I1386">
        <v>3</v>
      </c>
      <c r="J1386" t="s">
        <v>27832</v>
      </c>
      <c r="K1386" t="s">
        <v>35008</v>
      </c>
      <c r="L1386">
        <v>3614</v>
      </c>
      <c r="M1386" t="s">
        <v>35009</v>
      </c>
    </row>
    <row r="1387" spans="1:13" x14ac:dyDescent="0.25">
      <c r="A1387">
        <v>1</v>
      </c>
      <c r="B1387" t="s">
        <v>27817</v>
      </c>
      <c r="C1387" t="s">
        <v>38454</v>
      </c>
      <c r="D1387" t="s">
        <v>50650</v>
      </c>
      <c r="E1387">
        <v>100117</v>
      </c>
      <c r="F1387" t="s">
        <v>11866</v>
      </c>
      <c r="G1387">
        <v>100117004</v>
      </c>
      <c r="H1387" t="s">
        <v>50651</v>
      </c>
      <c r="I1387">
        <v>1</v>
      </c>
      <c r="J1387" t="s">
        <v>27820</v>
      </c>
      <c r="K1387" t="s">
        <v>54614</v>
      </c>
      <c r="L1387">
        <v>0</v>
      </c>
      <c r="M1387" t="s">
        <v>54615</v>
      </c>
    </row>
    <row r="1388" spans="1:13" x14ac:dyDescent="0.25">
      <c r="A1388">
        <v>1</v>
      </c>
      <c r="B1388" t="s">
        <v>27817</v>
      </c>
      <c r="C1388" t="s">
        <v>27818</v>
      </c>
      <c r="D1388" t="s">
        <v>27819</v>
      </c>
      <c r="E1388">
        <v>100111</v>
      </c>
      <c r="F1388" t="s">
        <v>11489</v>
      </c>
      <c r="G1388">
        <v>100111002</v>
      </c>
      <c r="H1388" t="s">
        <v>17723</v>
      </c>
      <c r="I1388">
        <v>5</v>
      </c>
      <c r="J1388" t="s">
        <v>27842</v>
      </c>
      <c r="K1388" t="s">
        <v>32385</v>
      </c>
      <c r="L1388">
        <v>14459</v>
      </c>
      <c r="M1388" t="s">
        <v>32386</v>
      </c>
    </row>
    <row r="1389" spans="1:13" x14ac:dyDescent="0.25">
      <c r="A1389">
        <v>1</v>
      </c>
      <c r="B1389" t="s">
        <v>27817</v>
      </c>
      <c r="C1389" t="s">
        <v>54776</v>
      </c>
      <c r="D1389" t="s">
        <v>56000</v>
      </c>
      <c r="E1389">
        <v>100401</v>
      </c>
      <c r="F1389" t="s">
        <v>12231</v>
      </c>
      <c r="G1389">
        <v>100401011</v>
      </c>
      <c r="H1389" t="s">
        <v>56001</v>
      </c>
      <c r="I1389">
        <v>3</v>
      </c>
      <c r="J1389" t="s">
        <v>27832</v>
      </c>
      <c r="K1389" t="s">
        <v>57380</v>
      </c>
      <c r="L1389">
        <v>3614</v>
      </c>
      <c r="M1389" t="s">
        <v>57381</v>
      </c>
    </row>
    <row r="1390" spans="1:13" x14ac:dyDescent="0.25">
      <c r="A1390">
        <v>1</v>
      </c>
      <c r="B1390" t="s">
        <v>27817</v>
      </c>
      <c r="C1390" t="s">
        <v>27818</v>
      </c>
      <c r="D1390" t="s">
        <v>27819</v>
      </c>
      <c r="E1390">
        <v>100111</v>
      </c>
      <c r="F1390" t="s">
        <v>11489</v>
      </c>
      <c r="G1390">
        <v>100111002</v>
      </c>
      <c r="H1390" t="s">
        <v>17723</v>
      </c>
      <c r="I1390">
        <v>3</v>
      </c>
      <c r="J1390" t="s">
        <v>27832</v>
      </c>
      <c r="K1390" t="s">
        <v>32337</v>
      </c>
      <c r="L1390">
        <v>3614</v>
      </c>
      <c r="M1390" t="s">
        <v>32338</v>
      </c>
    </row>
    <row r="1391" spans="1:13" x14ac:dyDescent="0.25">
      <c r="A1391">
        <v>1</v>
      </c>
      <c r="B1391" t="s">
        <v>27817</v>
      </c>
      <c r="C1391" t="s">
        <v>38454</v>
      </c>
      <c r="D1391" t="s">
        <v>38455</v>
      </c>
      <c r="E1391">
        <v>100109</v>
      </c>
      <c r="F1391" t="s">
        <v>18431</v>
      </c>
      <c r="G1391">
        <v>100109001</v>
      </c>
      <c r="H1391" t="s">
        <v>38456</v>
      </c>
      <c r="I1391">
        <v>3</v>
      </c>
      <c r="J1391" t="s">
        <v>27832</v>
      </c>
      <c r="K1391" t="s">
        <v>38642</v>
      </c>
      <c r="L1391">
        <v>3614</v>
      </c>
      <c r="M1391" t="s">
        <v>38643</v>
      </c>
    </row>
    <row r="1392" spans="1:13" x14ac:dyDescent="0.25">
      <c r="A1392">
        <v>1</v>
      </c>
      <c r="B1392" t="s">
        <v>27817</v>
      </c>
      <c r="C1392" t="s">
        <v>54776</v>
      </c>
      <c r="D1392" t="s">
        <v>56000</v>
      </c>
      <c r="E1392">
        <v>100401</v>
      </c>
      <c r="F1392" t="s">
        <v>12231</v>
      </c>
      <c r="G1392">
        <v>100401011</v>
      </c>
      <c r="H1392" t="s">
        <v>56001</v>
      </c>
      <c r="I1392">
        <v>7</v>
      </c>
      <c r="J1392" t="s">
        <v>27848</v>
      </c>
      <c r="K1392" t="s">
        <v>58786</v>
      </c>
      <c r="L1392">
        <v>54213</v>
      </c>
      <c r="M1392" t="s">
        <v>58787</v>
      </c>
    </row>
    <row r="1393" spans="1:13" x14ac:dyDescent="0.25">
      <c r="A1393">
        <v>1</v>
      </c>
      <c r="B1393" t="s">
        <v>27817</v>
      </c>
      <c r="C1393" t="s">
        <v>27818</v>
      </c>
      <c r="D1393" t="s">
        <v>35394</v>
      </c>
      <c r="E1393">
        <v>100112</v>
      </c>
      <c r="F1393" t="s">
        <v>11530</v>
      </c>
      <c r="G1393">
        <v>100112046</v>
      </c>
      <c r="H1393" t="s">
        <v>35395</v>
      </c>
      <c r="I1393">
        <v>5</v>
      </c>
      <c r="J1393" t="s">
        <v>27842</v>
      </c>
      <c r="K1393" t="s">
        <v>36852</v>
      </c>
      <c r="L1393">
        <v>14459</v>
      </c>
      <c r="M1393" t="s">
        <v>36853</v>
      </c>
    </row>
    <row r="1394" spans="1:13" x14ac:dyDescent="0.25">
      <c r="A1394">
        <v>1</v>
      </c>
      <c r="B1394" t="s">
        <v>27817</v>
      </c>
      <c r="C1394" t="s">
        <v>27818</v>
      </c>
      <c r="D1394" t="s">
        <v>27819</v>
      </c>
      <c r="E1394">
        <v>100111</v>
      </c>
      <c r="F1394" t="s">
        <v>11489</v>
      </c>
      <c r="G1394">
        <v>100111002</v>
      </c>
      <c r="H1394" t="s">
        <v>17723</v>
      </c>
      <c r="I1394">
        <v>7</v>
      </c>
      <c r="J1394" t="s">
        <v>27848</v>
      </c>
      <c r="K1394" t="s">
        <v>32377</v>
      </c>
      <c r="L1394">
        <v>54213</v>
      </c>
      <c r="M1394" t="s">
        <v>32378</v>
      </c>
    </row>
    <row r="1395" spans="1:13" x14ac:dyDescent="0.25">
      <c r="A1395">
        <v>1</v>
      </c>
      <c r="B1395" t="s">
        <v>27817</v>
      </c>
      <c r="C1395" t="s">
        <v>38454</v>
      </c>
      <c r="D1395" t="s">
        <v>38794</v>
      </c>
      <c r="E1395">
        <v>100109</v>
      </c>
      <c r="F1395" t="s">
        <v>18431</v>
      </c>
      <c r="G1395">
        <v>100109001</v>
      </c>
      <c r="H1395" t="s">
        <v>38795</v>
      </c>
      <c r="I1395">
        <v>7</v>
      </c>
      <c r="J1395" t="s">
        <v>27848</v>
      </c>
      <c r="K1395" t="s">
        <v>39775</v>
      </c>
      <c r="L1395">
        <v>54213</v>
      </c>
      <c r="M1395" t="s">
        <v>39776</v>
      </c>
    </row>
    <row r="1396" spans="1:13" x14ac:dyDescent="0.25">
      <c r="A1396">
        <v>1</v>
      </c>
      <c r="B1396" t="s">
        <v>27817</v>
      </c>
      <c r="C1396" t="s">
        <v>38454</v>
      </c>
      <c r="D1396" t="s">
        <v>38794</v>
      </c>
      <c r="E1396">
        <v>100109</v>
      </c>
      <c r="F1396" t="s">
        <v>18431</v>
      </c>
      <c r="G1396">
        <v>100109001</v>
      </c>
      <c r="H1396" t="s">
        <v>38795</v>
      </c>
      <c r="I1396">
        <v>1</v>
      </c>
      <c r="J1396" t="s">
        <v>27820</v>
      </c>
      <c r="K1396" t="s">
        <v>39819</v>
      </c>
      <c r="L1396">
        <v>0</v>
      </c>
      <c r="M1396" t="s">
        <v>39820</v>
      </c>
    </row>
    <row r="1397" spans="1:13" x14ac:dyDescent="0.25">
      <c r="A1397">
        <v>1</v>
      </c>
      <c r="B1397" t="s">
        <v>27817</v>
      </c>
      <c r="C1397" t="s">
        <v>54776</v>
      </c>
      <c r="D1397" t="s">
        <v>54777</v>
      </c>
      <c r="E1397">
        <v>100401</v>
      </c>
      <c r="F1397" t="s">
        <v>12231</v>
      </c>
      <c r="G1397">
        <v>100401011</v>
      </c>
      <c r="H1397" t="s">
        <v>54778</v>
      </c>
      <c r="I1397">
        <v>1</v>
      </c>
      <c r="J1397" t="s">
        <v>27820</v>
      </c>
      <c r="K1397" t="s">
        <v>55954</v>
      </c>
      <c r="L1397">
        <v>0</v>
      </c>
      <c r="M1397" t="s">
        <v>55955</v>
      </c>
    </row>
    <row r="1398" spans="1:13" x14ac:dyDescent="0.25">
      <c r="A1398">
        <v>1</v>
      </c>
      <c r="B1398" t="s">
        <v>27817</v>
      </c>
      <c r="C1398" t="s">
        <v>27818</v>
      </c>
      <c r="D1398" t="s">
        <v>32529</v>
      </c>
      <c r="E1398">
        <v>100111</v>
      </c>
      <c r="F1398" t="s">
        <v>11489</v>
      </c>
      <c r="G1398">
        <v>100111003</v>
      </c>
      <c r="H1398" t="s">
        <v>17020</v>
      </c>
      <c r="I1398">
        <v>5</v>
      </c>
      <c r="J1398" t="s">
        <v>27842</v>
      </c>
      <c r="K1398" t="s">
        <v>33186</v>
      </c>
      <c r="L1398">
        <v>14459</v>
      </c>
      <c r="M1398" t="s">
        <v>33187</v>
      </c>
    </row>
    <row r="1399" spans="1:13" x14ac:dyDescent="0.25">
      <c r="A1399">
        <v>1</v>
      </c>
      <c r="B1399" t="s">
        <v>27817</v>
      </c>
      <c r="C1399" t="s">
        <v>27818</v>
      </c>
      <c r="D1399" t="s">
        <v>27819</v>
      </c>
      <c r="E1399">
        <v>100111</v>
      </c>
      <c r="F1399" t="s">
        <v>11489</v>
      </c>
      <c r="G1399">
        <v>100111002</v>
      </c>
      <c r="H1399" t="s">
        <v>17723</v>
      </c>
      <c r="I1399">
        <v>3</v>
      </c>
      <c r="J1399" t="s">
        <v>27832</v>
      </c>
      <c r="K1399" t="s">
        <v>32217</v>
      </c>
      <c r="L1399">
        <v>3614</v>
      </c>
      <c r="M1399" t="s">
        <v>32218</v>
      </c>
    </row>
    <row r="1400" spans="1:13" x14ac:dyDescent="0.25">
      <c r="A1400">
        <v>1</v>
      </c>
      <c r="B1400" t="s">
        <v>27817</v>
      </c>
      <c r="C1400" t="s">
        <v>27818</v>
      </c>
      <c r="D1400" t="s">
        <v>32529</v>
      </c>
      <c r="E1400">
        <v>100111</v>
      </c>
      <c r="F1400" t="s">
        <v>11489</v>
      </c>
      <c r="G1400">
        <v>100111003</v>
      </c>
      <c r="H1400" t="s">
        <v>17020</v>
      </c>
      <c r="I1400">
        <v>1</v>
      </c>
      <c r="J1400" t="s">
        <v>27820</v>
      </c>
      <c r="K1400" t="s">
        <v>33162</v>
      </c>
      <c r="L1400">
        <v>0</v>
      </c>
      <c r="M1400" t="s">
        <v>33163</v>
      </c>
    </row>
    <row r="1401" spans="1:13" x14ac:dyDescent="0.25">
      <c r="A1401">
        <v>1</v>
      </c>
      <c r="B1401" t="s">
        <v>27817</v>
      </c>
      <c r="C1401" t="s">
        <v>27818</v>
      </c>
      <c r="D1401" t="s">
        <v>27819</v>
      </c>
      <c r="E1401">
        <v>100111</v>
      </c>
      <c r="F1401" t="s">
        <v>11489</v>
      </c>
      <c r="G1401">
        <v>100111002</v>
      </c>
      <c r="H1401" t="s">
        <v>17723</v>
      </c>
      <c r="I1401">
        <v>5</v>
      </c>
      <c r="J1401" t="s">
        <v>27842</v>
      </c>
      <c r="K1401" t="s">
        <v>29692</v>
      </c>
      <c r="L1401">
        <v>14459</v>
      </c>
      <c r="M1401" t="s">
        <v>29693</v>
      </c>
    </row>
    <row r="1402" spans="1:13" x14ac:dyDescent="0.25">
      <c r="A1402">
        <v>1</v>
      </c>
      <c r="B1402" t="s">
        <v>27817</v>
      </c>
      <c r="C1402" t="s">
        <v>38454</v>
      </c>
      <c r="D1402" t="s">
        <v>38794</v>
      </c>
      <c r="E1402">
        <v>100109</v>
      </c>
      <c r="F1402" t="s">
        <v>18431</v>
      </c>
      <c r="G1402">
        <v>100109001</v>
      </c>
      <c r="H1402" t="s">
        <v>38795</v>
      </c>
      <c r="I1402">
        <v>7</v>
      </c>
      <c r="J1402" t="s">
        <v>27848</v>
      </c>
      <c r="K1402" t="s">
        <v>39831</v>
      </c>
      <c r="L1402">
        <v>54213</v>
      </c>
      <c r="M1402" t="s">
        <v>39832</v>
      </c>
    </row>
    <row r="1403" spans="1:13" x14ac:dyDescent="0.25">
      <c r="A1403">
        <v>1</v>
      </c>
      <c r="B1403" t="s">
        <v>27817</v>
      </c>
      <c r="C1403" t="s">
        <v>38454</v>
      </c>
      <c r="D1403" t="s">
        <v>41979</v>
      </c>
      <c r="E1403">
        <v>100104</v>
      </c>
      <c r="F1403" t="s">
        <v>11362</v>
      </c>
      <c r="G1403">
        <v>100104007</v>
      </c>
      <c r="H1403" t="s">
        <v>41980</v>
      </c>
      <c r="I1403">
        <v>5</v>
      </c>
      <c r="J1403" t="s">
        <v>27842</v>
      </c>
      <c r="K1403" t="s">
        <v>49261</v>
      </c>
      <c r="L1403">
        <v>14459</v>
      </c>
      <c r="M1403" t="s">
        <v>49262</v>
      </c>
    </row>
    <row r="1404" spans="1:13" x14ac:dyDescent="0.25">
      <c r="A1404">
        <v>1</v>
      </c>
      <c r="B1404" t="s">
        <v>27817</v>
      </c>
      <c r="C1404" t="s">
        <v>27818</v>
      </c>
      <c r="D1404" t="s">
        <v>27819</v>
      </c>
      <c r="E1404">
        <v>100111</v>
      </c>
      <c r="F1404" t="s">
        <v>11489</v>
      </c>
      <c r="G1404">
        <v>100111002</v>
      </c>
      <c r="H1404" t="s">
        <v>17723</v>
      </c>
      <c r="I1404">
        <v>3</v>
      </c>
      <c r="J1404" t="s">
        <v>27832</v>
      </c>
      <c r="K1404" t="s">
        <v>32311</v>
      </c>
      <c r="L1404">
        <v>3614</v>
      </c>
      <c r="M1404" t="s">
        <v>32312</v>
      </c>
    </row>
    <row r="1405" spans="1:13" x14ac:dyDescent="0.25">
      <c r="A1405">
        <v>1</v>
      </c>
      <c r="B1405" t="s">
        <v>27817</v>
      </c>
      <c r="C1405" t="s">
        <v>38454</v>
      </c>
      <c r="D1405" t="s">
        <v>41979</v>
      </c>
      <c r="E1405">
        <v>100104</v>
      </c>
      <c r="F1405" t="s">
        <v>11362</v>
      </c>
      <c r="G1405">
        <v>100104007</v>
      </c>
      <c r="H1405" t="s">
        <v>41980</v>
      </c>
      <c r="I1405">
        <v>3</v>
      </c>
      <c r="J1405" t="s">
        <v>27832</v>
      </c>
      <c r="K1405" t="s">
        <v>49271</v>
      </c>
      <c r="L1405">
        <v>3614</v>
      </c>
      <c r="M1405" t="s">
        <v>49272</v>
      </c>
    </row>
    <row r="1406" spans="1:13" x14ac:dyDescent="0.25">
      <c r="A1406">
        <v>1</v>
      </c>
      <c r="B1406" t="s">
        <v>27817</v>
      </c>
      <c r="C1406" t="s">
        <v>38454</v>
      </c>
      <c r="D1406" t="s">
        <v>38455</v>
      </c>
      <c r="E1406">
        <v>100109</v>
      </c>
      <c r="F1406" t="s">
        <v>18431</v>
      </c>
      <c r="G1406">
        <v>100109001</v>
      </c>
      <c r="H1406" t="s">
        <v>38456</v>
      </c>
      <c r="I1406">
        <v>3</v>
      </c>
      <c r="J1406" t="s">
        <v>27832</v>
      </c>
      <c r="K1406" t="s">
        <v>38588</v>
      </c>
      <c r="L1406">
        <v>3614</v>
      </c>
      <c r="M1406" t="s">
        <v>38589</v>
      </c>
    </row>
    <row r="1407" spans="1:13" x14ac:dyDescent="0.25">
      <c r="A1407">
        <v>1</v>
      </c>
      <c r="B1407" t="s">
        <v>27817</v>
      </c>
      <c r="C1407" t="s">
        <v>38454</v>
      </c>
      <c r="D1407" t="s">
        <v>38455</v>
      </c>
      <c r="E1407">
        <v>100109</v>
      </c>
      <c r="F1407" t="s">
        <v>18431</v>
      </c>
      <c r="G1407">
        <v>100109001</v>
      </c>
      <c r="H1407" t="s">
        <v>38456</v>
      </c>
      <c r="I1407">
        <v>3</v>
      </c>
      <c r="J1407" t="s">
        <v>27832</v>
      </c>
      <c r="K1407" t="s">
        <v>38712</v>
      </c>
      <c r="L1407">
        <v>3614</v>
      </c>
      <c r="M1407" t="s">
        <v>38713</v>
      </c>
    </row>
    <row r="1408" spans="1:13" x14ac:dyDescent="0.25">
      <c r="A1408">
        <v>1</v>
      </c>
      <c r="B1408" t="s">
        <v>27817</v>
      </c>
      <c r="C1408" t="s">
        <v>54776</v>
      </c>
      <c r="D1408" t="s">
        <v>56000</v>
      </c>
      <c r="E1408">
        <v>100401</v>
      </c>
      <c r="F1408" t="s">
        <v>12231</v>
      </c>
      <c r="G1408">
        <v>100401011</v>
      </c>
      <c r="H1408" t="s">
        <v>56001</v>
      </c>
      <c r="I1408">
        <v>1</v>
      </c>
      <c r="J1408" t="s">
        <v>27820</v>
      </c>
      <c r="K1408" t="s">
        <v>58768</v>
      </c>
      <c r="L1408">
        <v>0</v>
      </c>
      <c r="M1408" t="s">
        <v>58769</v>
      </c>
    </row>
    <row r="1409" spans="1:13" x14ac:dyDescent="0.25">
      <c r="A1409">
        <v>1</v>
      </c>
      <c r="B1409" t="s">
        <v>27817</v>
      </c>
      <c r="C1409" t="s">
        <v>38454</v>
      </c>
      <c r="D1409" t="s">
        <v>38455</v>
      </c>
      <c r="E1409">
        <v>100109</v>
      </c>
      <c r="F1409" t="s">
        <v>18431</v>
      </c>
      <c r="G1409">
        <v>100109001</v>
      </c>
      <c r="H1409" t="s">
        <v>38456</v>
      </c>
      <c r="I1409">
        <v>7</v>
      </c>
      <c r="J1409" t="s">
        <v>27848</v>
      </c>
      <c r="K1409" t="s">
        <v>38788</v>
      </c>
      <c r="L1409">
        <v>54213</v>
      </c>
      <c r="M1409" t="s">
        <v>38789</v>
      </c>
    </row>
    <row r="1410" spans="1:13" x14ac:dyDescent="0.25">
      <c r="A1410">
        <v>1</v>
      </c>
      <c r="B1410" t="s">
        <v>27817</v>
      </c>
      <c r="C1410" t="s">
        <v>38454</v>
      </c>
      <c r="D1410" t="s">
        <v>41979</v>
      </c>
      <c r="E1410">
        <v>100104</v>
      </c>
      <c r="F1410" t="s">
        <v>11362</v>
      </c>
      <c r="G1410">
        <v>100104007</v>
      </c>
      <c r="H1410" t="s">
        <v>41980</v>
      </c>
      <c r="I1410">
        <v>7</v>
      </c>
      <c r="J1410" t="s">
        <v>27848</v>
      </c>
      <c r="K1410" t="s">
        <v>49227</v>
      </c>
      <c r="L1410">
        <v>54213</v>
      </c>
      <c r="M1410" t="s">
        <v>49228</v>
      </c>
    </row>
    <row r="1411" spans="1:13" x14ac:dyDescent="0.25">
      <c r="A1411">
        <v>1</v>
      </c>
      <c r="B1411" t="s">
        <v>27817</v>
      </c>
      <c r="C1411" t="s">
        <v>38454</v>
      </c>
      <c r="D1411" t="s">
        <v>41979</v>
      </c>
      <c r="E1411">
        <v>100104</v>
      </c>
      <c r="F1411" t="s">
        <v>11362</v>
      </c>
      <c r="G1411">
        <v>100104007</v>
      </c>
      <c r="H1411" t="s">
        <v>41980</v>
      </c>
      <c r="I1411">
        <v>7</v>
      </c>
      <c r="J1411" t="s">
        <v>27848</v>
      </c>
      <c r="K1411" t="s">
        <v>46971</v>
      </c>
      <c r="L1411">
        <v>54213</v>
      </c>
      <c r="M1411" t="s">
        <v>46972</v>
      </c>
    </row>
    <row r="1412" spans="1:13" x14ac:dyDescent="0.25">
      <c r="A1412">
        <v>1</v>
      </c>
      <c r="B1412" t="s">
        <v>27817</v>
      </c>
      <c r="C1412" t="s">
        <v>54776</v>
      </c>
      <c r="D1412" t="s">
        <v>56000</v>
      </c>
      <c r="E1412">
        <v>100401</v>
      </c>
      <c r="F1412" t="s">
        <v>12231</v>
      </c>
      <c r="G1412">
        <v>100401011</v>
      </c>
      <c r="H1412" t="s">
        <v>56001</v>
      </c>
      <c r="I1412">
        <v>5</v>
      </c>
      <c r="J1412" t="s">
        <v>27842</v>
      </c>
      <c r="K1412" t="s">
        <v>58736</v>
      </c>
      <c r="L1412">
        <v>14459</v>
      </c>
      <c r="M1412" t="s">
        <v>58737</v>
      </c>
    </row>
    <row r="1413" spans="1:13" x14ac:dyDescent="0.25">
      <c r="A1413">
        <v>1</v>
      </c>
      <c r="B1413" t="s">
        <v>27817</v>
      </c>
      <c r="C1413" t="s">
        <v>27818</v>
      </c>
      <c r="D1413" t="s">
        <v>34595</v>
      </c>
      <c r="E1413">
        <v>100114</v>
      </c>
      <c r="F1413" t="s">
        <v>11810</v>
      </c>
      <c r="G1413">
        <v>100114001</v>
      </c>
      <c r="H1413" t="s">
        <v>34596</v>
      </c>
      <c r="I1413">
        <v>3</v>
      </c>
      <c r="J1413" t="s">
        <v>27832</v>
      </c>
      <c r="K1413" t="s">
        <v>34986</v>
      </c>
      <c r="L1413">
        <v>3614</v>
      </c>
      <c r="M1413" t="s">
        <v>34987</v>
      </c>
    </row>
    <row r="1414" spans="1:13" x14ac:dyDescent="0.25">
      <c r="A1414">
        <v>1</v>
      </c>
      <c r="B1414" t="s">
        <v>27817</v>
      </c>
      <c r="C1414" t="s">
        <v>38454</v>
      </c>
      <c r="D1414" t="s">
        <v>38455</v>
      </c>
      <c r="E1414">
        <v>100109</v>
      </c>
      <c r="F1414" t="s">
        <v>18431</v>
      </c>
      <c r="G1414">
        <v>100109001</v>
      </c>
      <c r="H1414" t="s">
        <v>38456</v>
      </c>
      <c r="I1414">
        <v>3</v>
      </c>
      <c r="J1414" t="s">
        <v>27832</v>
      </c>
      <c r="K1414" t="s">
        <v>38676</v>
      </c>
      <c r="L1414">
        <v>3614</v>
      </c>
      <c r="M1414" t="s">
        <v>38677</v>
      </c>
    </row>
    <row r="1415" spans="1:13" x14ac:dyDescent="0.25">
      <c r="A1415">
        <v>1</v>
      </c>
      <c r="B1415" t="s">
        <v>27817</v>
      </c>
      <c r="C1415" t="s">
        <v>27818</v>
      </c>
      <c r="D1415" t="s">
        <v>27819</v>
      </c>
      <c r="E1415">
        <v>100111</v>
      </c>
      <c r="F1415" t="s">
        <v>11489</v>
      </c>
      <c r="G1415">
        <v>100111002</v>
      </c>
      <c r="H1415" t="s">
        <v>17723</v>
      </c>
      <c r="I1415">
        <v>3</v>
      </c>
      <c r="J1415" t="s">
        <v>27832</v>
      </c>
      <c r="K1415" t="s">
        <v>32351</v>
      </c>
      <c r="L1415">
        <v>3614</v>
      </c>
      <c r="M1415" t="s">
        <v>32352</v>
      </c>
    </row>
    <row r="1416" spans="1:13" x14ac:dyDescent="0.25">
      <c r="A1416">
        <v>1</v>
      </c>
      <c r="B1416" t="s">
        <v>27817</v>
      </c>
      <c r="C1416" t="s">
        <v>38454</v>
      </c>
      <c r="D1416" t="s">
        <v>38794</v>
      </c>
      <c r="E1416">
        <v>100109</v>
      </c>
      <c r="F1416" t="s">
        <v>18431</v>
      </c>
      <c r="G1416">
        <v>100109001</v>
      </c>
      <c r="H1416" t="s">
        <v>38795</v>
      </c>
      <c r="I1416">
        <v>1</v>
      </c>
      <c r="J1416" t="s">
        <v>27820</v>
      </c>
      <c r="K1416" t="s">
        <v>39801</v>
      </c>
      <c r="L1416">
        <v>0</v>
      </c>
      <c r="M1416" t="s">
        <v>39802</v>
      </c>
    </row>
    <row r="1417" spans="1:13" x14ac:dyDescent="0.25">
      <c r="A1417">
        <v>1</v>
      </c>
      <c r="B1417" t="s">
        <v>27817</v>
      </c>
      <c r="C1417" t="s">
        <v>38454</v>
      </c>
      <c r="D1417" t="s">
        <v>41979</v>
      </c>
      <c r="E1417">
        <v>100104</v>
      </c>
      <c r="F1417" t="s">
        <v>11362</v>
      </c>
      <c r="G1417">
        <v>100104007</v>
      </c>
      <c r="H1417" t="s">
        <v>41980</v>
      </c>
      <c r="I1417">
        <v>5</v>
      </c>
      <c r="J1417" t="s">
        <v>27842</v>
      </c>
      <c r="K1417" t="s">
        <v>49169</v>
      </c>
      <c r="L1417">
        <v>14459</v>
      </c>
      <c r="M1417" t="s">
        <v>49170</v>
      </c>
    </row>
    <row r="1418" spans="1:13" x14ac:dyDescent="0.25">
      <c r="A1418">
        <v>1</v>
      </c>
      <c r="B1418" t="s">
        <v>27817</v>
      </c>
      <c r="C1418" t="s">
        <v>27818</v>
      </c>
      <c r="D1418" t="s">
        <v>35394</v>
      </c>
      <c r="E1418">
        <v>100112</v>
      </c>
      <c r="F1418" t="s">
        <v>11530</v>
      </c>
      <c r="G1418">
        <v>100112046</v>
      </c>
      <c r="H1418" t="s">
        <v>35395</v>
      </c>
      <c r="I1418">
        <v>7</v>
      </c>
      <c r="J1418" t="s">
        <v>27848</v>
      </c>
      <c r="K1418" t="s">
        <v>36297</v>
      </c>
      <c r="L1418">
        <v>54213</v>
      </c>
      <c r="M1418" t="s">
        <v>36298</v>
      </c>
    </row>
    <row r="1419" spans="1:13" x14ac:dyDescent="0.25">
      <c r="A1419">
        <v>1</v>
      </c>
      <c r="B1419" t="s">
        <v>27817</v>
      </c>
      <c r="C1419" t="s">
        <v>38454</v>
      </c>
      <c r="D1419" t="s">
        <v>38455</v>
      </c>
      <c r="E1419">
        <v>100109</v>
      </c>
      <c r="F1419" t="s">
        <v>18431</v>
      </c>
      <c r="G1419">
        <v>100109001</v>
      </c>
      <c r="H1419" t="s">
        <v>38456</v>
      </c>
      <c r="I1419">
        <v>3</v>
      </c>
      <c r="J1419" t="s">
        <v>27832</v>
      </c>
      <c r="K1419" t="s">
        <v>38576</v>
      </c>
      <c r="L1419">
        <v>3614</v>
      </c>
      <c r="M1419" t="s">
        <v>38577</v>
      </c>
    </row>
    <row r="1420" spans="1:13" x14ac:dyDescent="0.25">
      <c r="A1420">
        <v>1</v>
      </c>
      <c r="B1420" t="s">
        <v>27817</v>
      </c>
      <c r="C1420" t="s">
        <v>38454</v>
      </c>
      <c r="D1420" t="s">
        <v>41979</v>
      </c>
      <c r="E1420">
        <v>100104</v>
      </c>
      <c r="F1420" t="s">
        <v>11362</v>
      </c>
      <c r="G1420">
        <v>100104007</v>
      </c>
      <c r="H1420" t="s">
        <v>41980</v>
      </c>
      <c r="I1420">
        <v>3</v>
      </c>
      <c r="J1420" t="s">
        <v>27832</v>
      </c>
      <c r="K1420" t="s">
        <v>49229</v>
      </c>
      <c r="L1420">
        <v>3614</v>
      </c>
      <c r="M1420" t="s">
        <v>49230</v>
      </c>
    </row>
    <row r="1421" spans="1:13" x14ac:dyDescent="0.25">
      <c r="A1421">
        <v>1</v>
      </c>
      <c r="B1421" t="s">
        <v>27817</v>
      </c>
      <c r="C1421" t="s">
        <v>54776</v>
      </c>
      <c r="D1421" t="s">
        <v>56000</v>
      </c>
      <c r="E1421">
        <v>100401</v>
      </c>
      <c r="F1421" t="s">
        <v>12231</v>
      </c>
      <c r="G1421">
        <v>100401011</v>
      </c>
      <c r="H1421" t="s">
        <v>56001</v>
      </c>
      <c r="I1421">
        <v>7</v>
      </c>
      <c r="J1421" t="s">
        <v>27848</v>
      </c>
      <c r="K1421" t="s">
        <v>58770</v>
      </c>
      <c r="L1421">
        <v>54213</v>
      </c>
      <c r="M1421" t="s">
        <v>58771</v>
      </c>
    </row>
    <row r="1422" spans="1:13" x14ac:dyDescent="0.25">
      <c r="A1422">
        <v>1</v>
      </c>
      <c r="B1422" t="s">
        <v>27817</v>
      </c>
      <c r="C1422" t="s">
        <v>54776</v>
      </c>
      <c r="D1422" t="s">
        <v>54777</v>
      </c>
      <c r="E1422">
        <v>100401</v>
      </c>
      <c r="F1422" t="s">
        <v>12231</v>
      </c>
      <c r="G1422">
        <v>100401011</v>
      </c>
      <c r="H1422" t="s">
        <v>54778</v>
      </c>
      <c r="I1422">
        <v>7</v>
      </c>
      <c r="J1422" t="s">
        <v>27848</v>
      </c>
      <c r="K1422" t="s">
        <v>55972</v>
      </c>
      <c r="L1422">
        <v>54213</v>
      </c>
      <c r="M1422" t="s">
        <v>55973</v>
      </c>
    </row>
    <row r="1423" spans="1:13" x14ac:dyDescent="0.25">
      <c r="A1423">
        <v>1</v>
      </c>
      <c r="B1423" t="s">
        <v>27817</v>
      </c>
      <c r="C1423" t="s">
        <v>27818</v>
      </c>
      <c r="D1423" t="s">
        <v>34316</v>
      </c>
      <c r="E1423">
        <v>100115</v>
      </c>
      <c r="F1423" t="s">
        <v>17040</v>
      </c>
      <c r="G1423">
        <v>100115003</v>
      </c>
      <c r="H1423" t="s">
        <v>34317</v>
      </c>
      <c r="I1423">
        <v>1</v>
      </c>
      <c r="J1423" t="s">
        <v>27820</v>
      </c>
      <c r="K1423" t="s">
        <v>34491</v>
      </c>
      <c r="L1423">
        <v>0</v>
      </c>
      <c r="M1423" t="s">
        <v>34492</v>
      </c>
    </row>
    <row r="1424" spans="1:13" x14ac:dyDescent="0.25">
      <c r="A1424">
        <v>1</v>
      </c>
      <c r="B1424" t="s">
        <v>27817</v>
      </c>
      <c r="C1424" t="s">
        <v>38454</v>
      </c>
      <c r="D1424" t="s">
        <v>41979</v>
      </c>
      <c r="E1424">
        <v>100104</v>
      </c>
      <c r="F1424" t="s">
        <v>11362</v>
      </c>
      <c r="G1424">
        <v>100104007</v>
      </c>
      <c r="H1424" t="s">
        <v>41980</v>
      </c>
      <c r="I1424">
        <v>1</v>
      </c>
      <c r="J1424" t="s">
        <v>27820</v>
      </c>
      <c r="K1424" t="s">
        <v>49059</v>
      </c>
      <c r="L1424">
        <v>0</v>
      </c>
      <c r="M1424" t="s">
        <v>49060</v>
      </c>
    </row>
    <row r="1425" spans="1:13" x14ac:dyDescent="0.25">
      <c r="A1425">
        <v>1</v>
      </c>
      <c r="B1425" t="s">
        <v>27817</v>
      </c>
      <c r="C1425" t="s">
        <v>27818</v>
      </c>
      <c r="D1425" t="s">
        <v>27819</v>
      </c>
      <c r="E1425">
        <v>100111</v>
      </c>
      <c r="F1425" t="s">
        <v>11489</v>
      </c>
      <c r="G1425">
        <v>100111002</v>
      </c>
      <c r="H1425" t="s">
        <v>17723</v>
      </c>
      <c r="I1425">
        <v>5</v>
      </c>
      <c r="J1425" t="s">
        <v>27842</v>
      </c>
      <c r="K1425" t="s">
        <v>32243</v>
      </c>
      <c r="L1425">
        <v>14459</v>
      </c>
      <c r="M1425" t="s">
        <v>32244</v>
      </c>
    </row>
    <row r="1426" spans="1:13" x14ac:dyDescent="0.25">
      <c r="A1426">
        <v>1</v>
      </c>
      <c r="B1426" t="s">
        <v>27817</v>
      </c>
      <c r="C1426" t="s">
        <v>27818</v>
      </c>
      <c r="D1426" t="s">
        <v>35394</v>
      </c>
      <c r="E1426">
        <v>100112</v>
      </c>
      <c r="F1426" t="s">
        <v>11530</v>
      </c>
      <c r="G1426">
        <v>100112046</v>
      </c>
      <c r="H1426" t="s">
        <v>35395</v>
      </c>
      <c r="I1426">
        <v>5</v>
      </c>
      <c r="J1426" t="s">
        <v>27842</v>
      </c>
      <c r="K1426" t="s">
        <v>36972</v>
      </c>
      <c r="L1426">
        <v>14459</v>
      </c>
      <c r="M1426" t="s">
        <v>36973</v>
      </c>
    </row>
    <row r="1427" spans="1:13" x14ac:dyDescent="0.25">
      <c r="A1427">
        <v>1</v>
      </c>
      <c r="B1427" t="s">
        <v>27817</v>
      </c>
      <c r="C1427" t="s">
        <v>27818</v>
      </c>
      <c r="D1427" t="s">
        <v>27819</v>
      </c>
      <c r="E1427">
        <v>100111</v>
      </c>
      <c r="F1427" t="s">
        <v>11489</v>
      </c>
      <c r="G1427">
        <v>100111002</v>
      </c>
      <c r="H1427" t="s">
        <v>17723</v>
      </c>
      <c r="I1427">
        <v>5</v>
      </c>
      <c r="J1427" t="s">
        <v>27842</v>
      </c>
      <c r="K1427" t="s">
        <v>32271</v>
      </c>
      <c r="L1427">
        <v>14459</v>
      </c>
      <c r="M1427" t="s">
        <v>32272</v>
      </c>
    </row>
    <row r="1428" spans="1:13" x14ac:dyDescent="0.25">
      <c r="A1428">
        <v>1</v>
      </c>
      <c r="B1428" t="s">
        <v>27817</v>
      </c>
      <c r="C1428" t="s">
        <v>27818</v>
      </c>
      <c r="D1428" t="s">
        <v>34316</v>
      </c>
      <c r="E1428">
        <v>100115</v>
      </c>
      <c r="F1428" t="s">
        <v>17040</v>
      </c>
      <c r="G1428">
        <v>100115003</v>
      </c>
      <c r="H1428" t="s">
        <v>34317</v>
      </c>
      <c r="I1428">
        <v>3</v>
      </c>
      <c r="J1428" t="s">
        <v>27832</v>
      </c>
      <c r="K1428" t="s">
        <v>34489</v>
      </c>
      <c r="L1428">
        <v>3614</v>
      </c>
      <c r="M1428" t="s">
        <v>34490</v>
      </c>
    </row>
    <row r="1429" spans="1:13" x14ac:dyDescent="0.25">
      <c r="A1429">
        <v>1</v>
      </c>
      <c r="B1429" t="s">
        <v>27817</v>
      </c>
      <c r="C1429" t="s">
        <v>27818</v>
      </c>
      <c r="D1429" t="s">
        <v>37050</v>
      </c>
      <c r="E1429">
        <v>100117</v>
      </c>
      <c r="F1429" t="s">
        <v>11866</v>
      </c>
      <c r="G1429">
        <v>100117005</v>
      </c>
      <c r="H1429" t="s">
        <v>2235</v>
      </c>
      <c r="I1429">
        <v>5</v>
      </c>
      <c r="J1429" t="s">
        <v>27842</v>
      </c>
      <c r="K1429" t="s">
        <v>37351</v>
      </c>
      <c r="L1429">
        <v>14459</v>
      </c>
      <c r="M1429" t="s">
        <v>37352</v>
      </c>
    </row>
    <row r="1430" spans="1:13" x14ac:dyDescent="0.25">
      <c r="A1430">
        <v>1</v>
      </c>
      <c r="B1430" t="s">
        <v>27817</v>
      </c>
      <c r="C1430" t="s">
        <v>27818</v>
      </c>
      <c r="D1430" t="s">
        <v>35099</v>
      </c>
      <c r="E1430">
        <v>100115</v>
      </c>
      <c r="F1430" t="s">
        <v>17040</v>
      </c>
      <c r="G1430">
        <v>100115001</v>
      </c>
      <c r="H1430" t="s">
        <v>18461</v>
      </c>
      <c r="I1430">
        <v>5</v>
      </c>
      <c r="J1430" t="s">
        <v>27842</v>
      </c>
      <c r="K1430" t="s">
        <v>35384</v>
      </c>
      <c r="L1430">
        <v>14459</v>
      </c>
      <c r="M1430" t="s">
        <v>35385</v>
      </c>
    </row>
    <row r="1431" spans="1:13" x14ac:dyDescent="0.25">
      <c r="A1431">
        <v>1</v>
      </c>
      <c r="B1431" t="s">
        <v>27817</v>
      </c>
      <c r="C1431" t="s">
        <v>27818</v>
      </c>
      <c r="D1431" t="s">
        <v>33558</v>
      </c>
      <c r="E1431">
        <v>100110</v>
      </c>
      <c r="F1431" t="s">
        <v>11473</v>
      </c>
      <c r="G1431">
        <v>100110002</v>
      </c>
      <c r="H1431" t="s">
        <v>17718</v>
      </c>
      <c r="I1431">
        <v>7</v>
      </c>
      <c r="J1431" t="s">
        <v>27848</v>
      </c>
      <c r="K1431" t="s">
        <v>34181</v>
      </c>
      <c r="L1431">
        <v>54213</v>
      </c>
      <c r="M1431" t="s">
        <v>34182</v>
      </c>
    </row>
    <row r="1432" spans="1:13" x14ac:dyDescent="0.25">
      <c r="A1432">
        <v>1</v>
      </c>
      <c r="B1432" t="s">
        <v>27817</v>
      </c>
      <c r="C1432" t="s">
        <v>38454</v>
      </c>
      <c r="D1432" t="s">
        <v>38794</v>
      </c>
      <c r="E1432">
        <v>100109</v>
      </c>
      <c r="F1432" t="s">
        <v>18431</v>
      </c>
      <c r="G1432">
        <v>100109001</v>
      </c>
      <c r="H1432" t="s">
        <v>38795</v>
      </c>
      <c r="I1432">
        <v>5</v>
      </c>
      <c r="J1432" t="s">
        <v>27842</v>
      </c>
      <c r="K1432" t="s">
        <v>39789</v>
      </c>
      <c r="L1432">
        <v>14459</v>
      </c>
      <c r="M1432" t="s">
        <v>39790</v>
      </c>
    </row>
    <row r="1433" spans="1:13" x14ac:dyDescent="0.25">
      <c r="A1433">
        <v>1</v>
      </c>
      <c r="B1433" t="s">
        <v>27817</v>
      </c>
      <c r="C1433" t="s">
        <v>27818</v>
      </c>
      <c r="D1433" t="s">
        <v>35394</v>
      </c>
      <c r="E1433">
        <v>100112</v>
      </c>
      <c r="F1433" t="s">
        <v>11530</v>
      </c>
      <c r="G1433">
        <v>100112046</v>
      </c>
      <c r="H1433" t="s">
        <v>35395</v>
      </c>
      <c r="I1433">
        <v>1</v>
      </c>
      <c r="J1433" t="s">
        <v>27820</v>
      </c>
      <c r="K1433" t="s">
        <v>36974</v>
      </c>
      <c r="L1433">
        <v>0</v>
      </c>
      <c r="M1433" t="s">
        <v>36975</v>
      </c>
    </row>
    <row r="1434" spans="1:13" x14ac:dyDescent="0.25">
      <c r="A1434">
        <v>1</v>
      </c>
      <c r="B1434" t="s">
        <v>27817</v>
      </c>
      <c r="C1434" t="s">
        <v>27818</v>
      </c>
      <c r="D1434" t="s">
        <v>27819</v>
      </c>
      <c r="E1434">
        <v>100111</v>
      </c>
      <c r="F1434" t="s">
        <v>11489</v>
      </c>
      <c r="G1434">
        <v>100111002</v>
      </c>
      <c r="H1434" t="s">
        <v>17723</v>
      </c>
      <c r="I1434">
        <v>1</v>
      </c>
      <c r="J1434" t="s">
        <v>27820</v>
      </c>
      <c r="K1434" t="s">
        <v>32317</v>
      </c>
      <c r="L1434">
        <v>0</v>
      </c>
      <c r="M1434" t="s">
        <v>32318</v>
      </c>
    </row>
    <row r="1435" spans="1:13" x14ac:dyDescent="0.25">
      <c r="A1435">
        <v>1</v>
      </c>
      <c r="B1435" t="s">
        <v>27817</v>
      </c>
      <c r="C1435" t="s">
        <v>38454</v>
      </c>
      <c r="D1435" t="s">
        <v>41979</v>
      </c>
      <c r="E1435">
        <v>100104</v>
      </c>
      <c r="F1435" t="s">
        <v>11362</v>
      </c>
      <c r="G1435">
        <v>100104007</v>
      </c>
      <c r="H1435" t="s">
        <v>41980</v>
      </c>
      <c r="I1435">
        <v>7</v>
      </c>
      <c r="J1435" t="s">
        <v>27848</v>
      </c>
      <c r="K1435" t="s">
        <v>49153</v>
      </c>
      <c r="L1435">
        <v>54213</v>
      </c>
      <c r="M1435" t="s">
        <v>49154</v>
      </c>
    </row>
    <row r="1436" spans="1:13" x14ac:dyDescent="0.25">
      <c r="A1436">
        <v>1</v>
      </c>
      <c r="B1436" t="s">
        <v>27817</v>
      </c>
      <c r="C1436" t="s">
        <v>38454</v>
      </c>
      <c r="D1436" t="s">
        <v>38455</v>
      </c>
      <c r="E1436">
        <v>100109</v>
      </c>
      <c r="F1436" t="s">
        <v>18431</v>
      </c>
      <c r="G1436">
        <v>100109001</v>
      </c>
      <c r="H1436" t="s">
        <v>38456</v>
      </c>
      <c r="I1436">
        <v>3</v>
      </c>
      <c r="J1436" t="s">
        <v>27832</v>
      </c>
      <c r="K1436" t="s">
        <v>38666</v>
      </c>
      <c r="L1436">
        <v>3614</v>
      </c>
      <c r="M1436" t="s">
        <v>38667</v>
      </c>
    </row>
    <row r="1437" spans="1:13" x14ac:dyDescent="0.25">
      <c r="A1437">
        <v>1</v>
      </c>
      <c r="B1437" t="s">
        <v>27817</v>
      </c>
      <c r="C1437" t="s">
        <v>27818</v>
      </c>
      <c r="D1437" t="s">
        <v>37385</v>
      </c>
      <c r="E1437">
        <v>100117</v>
      </c>
      <c r="F1437" t="s">
        <v>11866</v>
      </c>
      <c r="G1437">
        <v>100117006</v>
      </c>
      <c r="H1437" t="s">
        <v>37386</v>
      </c>
      <c r="I1437">
        <v>3</v>
      </c>
      <c r="J1437" t="s">
        <v>27832</v>
      </c>
      <c r="K1437" t="s">
        <v>37864</v>
      </c>
      <c r="L1437">
        <v>3614</v>
      </c>
      <c r="M1437" t="s">
        <v>37865</v>
      </c>
    </row>
    <row r="1438" spans="1:13" x14ac:dyDescent="0.25">
      <c r="A1438">
        <v>1</v>
      </c>
      <c r="B1438" t="s">
        <v>27817</v>
      </c>
      <c r="C1438" t="s">
        <v>38454</v>
      </c>
      <c r="D1438" t="s">
        <v>38794</v>
      </c>
      <c r="E1438">
        <v>100109</v>
      </c>
      <c r="F1438" t="s">
        <v>18431</v>
      </c>
      <c r="G1438">
        <v>100109001</v>
      </c>
      <c r="H1438" t="s">
        <v>38795</v>
      </c>
      <c r="I1438">
        <v>5</v>
      </c>
      <c r="J1438" t="s">
        <v>27842</v>
      </c>
      <c r="K1438" t="s">
        <v>39753</v>
      </c>
      <c r="L1438">
        <v>14459</v>
      </c>
      <c r="M1438" t="s">
        <v>39754</v>
      </c>
    </row>
    <row r="1439" spans="1:13" x14ac:dyDescent="0.25">
      <c r="A1439">
        <v>1</v>
      </c>
      <c r="B1439" t="s">
        <v>27817</v>
      </c>
      <c r="C1439" t="s">
        <v>27818</v>
      </c>
      <c r="D1439" t="s">
        <v>32529</v>
      </c>
      <c r="E1439">
        <v>100111</v>
      </c>
      <c r="F1439" t="s">
        <v>11489</v>
      </c>
      <c r="G1439">
        <v>100111003</v>
      </c>
      <c r="H1439" t="s">
        <v>17020</v>
      </c>
      <c r="I1439">
        <v>5</v>
      </c>
      <c r="J1439" t="s">
        <v>27842</v>
      </c>
      <c r="K1439" t="s">
        <v>33156</v>
      </c>
      <c r="L1439">
        <v>14459</v>
      </c>
      <c r="M1439" t="s">
        <v>33157</v>
      </c>
    </row>
    <row r="1440" spans="1:13" x14ac:dyDescent="0.25">
      <c r="A1440">
        <v>1</v>
      </c>
      <c r="B1440" t="s">
        <v>27817</v>
      </c>
      <c r="C1440" t="s">
        <v>38454</v>
      </c>
      <c r="D1440" t="s">
        <v>40015</v>
      </c>
      <c r="E1440">
        <v>100109</v>
      </c>
      <c r="F1440" t="s">
        <v>18431</v>
      </c>
      <c r="G1440">
        <v>100109001</v>
      </c>
      <c r="H1440" t="s">
        <v>40016</v>
      </c>
      <c r="I1440">
        <v>3</v>
      </c>
      <c r="J1440" t="s">
        <v>27832</v>
      </c>
      <c r="K1440" t="s">
        <v>40845</v>
      </c>
      <c r="L1440">
        <v>3614</v>
      </c>
      <c r="M1440" t="s">
        <v>40846</v>
      </c>
    </row>
    <row r="1441" spans="1:13" x14ac:dyDescent="0.25">
      <c r="A1441">
        <v>1</v>
      </c>
      <c r="B1441" t="s">
        <v>27817</v>
      </c>
      <c r="C1441" t="s">
        <v>27818</v>
      </c>
      <c r="D1441" t="s">
        <v>32529</v>
      </c>
      <c r="E1441">
        <v>100111</v>
      </c>
      <c r="F1441" t="s">
        <v>11489</v>
      </c>
      <c r="G1441">
        <v>100111003</v>
      </c>
      <c r="H1441" t="s">
        <v>17020</v>
      </c>
      <c r="I1441">
        <v>7</v>
      </c>
      <c r="J1441" t="s">
        <v>27848</v>
      </c>
      <c r="K1441" t="s">
        <v>32810</v>
      </c>
      <c r="L1441">
        <v>54213</v>
      </c>
      <c r="M1441" t="s">
        <v>32811</v>
      </c>
    </row>
    <row r="1442" spans="1:13" x14ac:dyDescent="0.25">
      <c r="A1442">
        <v>1</v>
      </c>
      <c r="B1442" t="s">
        <v>27817</v>
      </c>
      <c r="C1442" t="s">
        <v>27818</v>
      </c>
      <c r="D1442" t="s">
        <v>35394</v>
      </c>
      <c r="E1442">
        <v>100112</v>
      </c>
      <c r="F1442" t="s">
        <v>11530</v>
      </c>
      <c r="G1442">
        <v>100112046</v>
      </c>
      <c r="H1442" t="s">
        <v>35395</v>
      </c>
      <c r="I1442">
        <v>1</v>
      </c>
      <c r="J1442" t="s">
        <v>27820</v>
      </c>
      <c r="K1442" t="s">
        <v>36946</v>
      </c>
      <c r="L1442">
        <v>0</v>
      </c>
      <c r="M1442" t="s">
        <v>36947</v>
      </c>
    </row>
    <row r="1443" spans="1:13" x14ac:dyDescent="0.25">
      <c r="A1443">
        <v>1</v>
      </c>
      <c r="B1443" t="s">
        <v>27817</v>
      </c>
      <c r="C1443" t="s">
        <v>27818</v>
      </c>
      <c r="D1443" t="s">
        <v>33307</v>
      </c>
      <c r="E1443">
        <v>100111</v>
      </c>
      <c r="F1443" t="s">
        <v>11489</v>
      </c>
      <c r="G1443">
        <v>100111011</v>
      </c>
      <c r="H1443" t="s">
        <v>11520</v>
      </c>
      <c r="I1443">
        <v>3</v>
      </c>
      <c r="J1443" t="s">
        <v>27832</v>
      </c>
      <c r="K1443" t="s">
        <v>33522</v>
      </c>
      <c r="L1443">
        <v>3614</v>
      </c>
      <c r="M1443" t="s">
        <v>33523</v>
      </c>
    </row>
    <row r="1444" spans="1:13" x14ac:dyDescent="0.25">
      <c r="A1444">
        <v>1</v>
      </c>
      <c r="B1444" t="s">
        <v>27817</v>
      </c>
      <c r="C1444" t="s">
        <v>27818</v>
      </c>
      <c r="D1444" t="s">
        <v>32529</v>
      </c>
      <c r="E1444">
        <v>100111</v>
      </c>
      <c r="F1444" t="s">
        <v>11489</v>
      </c>
      <c r="G1444">
        <v>100111003</v>
      </c>
      <c r="H1444" t="s">
        <v>17020</v>
      </c>
      <c r="I1444">
        <v>1</v>
      </c>
      <c r="J1444" t="s">
        <v>27820</v>
      </c>
      <c r="K1444" t="s">
        <v>33188</v>
      </c>
      <c r="L1444">
        <v>0</v>
      </c>
      <c r="M1444" t="s">
        <v>33189</v>
      </c>
    </row>
    <row r="1445" spans="1:13" x14ac:dyDescent="0.25">
      <c r="A1445">
        <v>1</v>
      </c>
      <c r="B1445" t="s">
        <v>27817</v>
      </c>
      <c r="C1445" t="s">
        <v>38454</v>
      </c>
      <c r="D1445" t="s">
        <v>41979</v>
      </c>
      <c r="E1445">
        <v>100104</v>
      </c>
      <c r="F1445" t="s">
        <v>11362</v>
      </c>
      <c r="G1445">
        <v>100104007</v>
      </c>
      <c r="H1445" t="s">
        <v>41980</v>
      </c>
      <c r="I1445">
        <v>3</v>
      </c>
      <c r="J1445" t="s">
        <v>27832</v>
      </c>
      <c r="K1445" t="s">
        <v>46903</v>
      </c>
      <c r="L1445">
        <v>3614</v>
      </c>
      <c r="M1445" t="s">
        <v>46904</v>
      </c>
    </row>
    <row r="1446" spans="1:13" x14ac:dyDescent="0.25">
      <c r="A1446">
        <v>1</v>
      </c>
      <c r="B1446" t="s">
        <v>27817</v>
      </c>
      <c r="C1446" t="s">
        <v>38454</v>
      </c>
      <c r="D1446" t="s">
        <v>38794</v>
      </c>
      <c r="E1446">
        <v>100109</v>
      </c>
      <c r="F1446" t="s">
        <v>18431</v>
      </c>
      <c r="G1446">
        <v>100109001</v>
      </c>
      <c r="H1446" t="s">
        <v>38795</v>
      </c>
      <c r="I1446">
        <v>7</v>
      </c>
      <c r="J1446" t="s">
        <v>27848</v>
      </c>
      <c r="K1446" t="s">
        <v>39813</v>
      </c>
      <c r="L1446">
        <v>54213</v>
      </c>
      <c r="M1446" t="s">
        <v>39814</v>
      </c>
    </row>
    <row r="1447" spans="1:13" x14ac:dyDescent="0.25">
      <c r="A1447">
        <v>1</v>
      </c>
      <c r="B1447" t="s">
        <v>27817</v>
      </c>
      <c r="C1447" t="s">
        <v>38454</v>
      </c>
      <c r="D1447" t="s">
        <v>40015</v>
      </c>
      <c r="E1447">
        <v>100109</v>
      </c>
      <c r="F1447" t="s">
        <v>18431</v>
      </c>
      <c r="G1447">
        <v>100109001</v>
      </c>
      <c r="H1447" t="s">
        <v>40016</v>
      </c>
      <c r="I1447">
        <v>3</v>
      </c>
      <c r="J1447" t="s">
        <v>27832</v>
      </c>
      <c r="K1447" t="s">
        <v>41828</v>
      </c>
      <c r="L1447">
        <v>3614</v>
      </c>
      <c r="M1447" t="s">
        <v>41829</v>
      </c>
    </row>
    <row r="1448" spans="1:13" x14ac:dyDescent="0.25">
      <c r="A1448">
        <v>1</v>
      </c>
      <c r="B1448" t="s">
        <v>27817</v>
      </c>
      <c r="C1448" t="s">
        <v>27818</v>
      </c>
      <c r="D1448" t="s">
        <v>32529</v>
      </c>
      <c r="E1448">
        <v>100111</v>
      </c>
      <c r="F1448" t="s">
        <v>11489</v>
      </c>
      <c r="G1448">
        <v>100111003</v>
      </c>
      <c r="H1448" t="s">
        <v>17020</v>
      </c>
      <c r="I1448">
        <v>1</v>
      </c>
      <c r="J1448" t="s">
        <v>27820</v>
      </c>
      <c r="K1448" t="s">
        <v>33104</v>
      </c>
      <c r="L1448">
        <v>0</v>
      </c>
      <c r="M1448" t="s">
        <v>33105</v>
      </c>
    </row>
    <row r="1449" spans="1:13" x14ac:dyDescent="0.25">
      <c r="A1449">
        <v>1</v>
      </c>
      <c r="B1449" t="s">
        <v>27817</v>
      </c>
      <c r="C1449" t="s">
        <v>38454</v>
      </c>
      <c r="D1449" t="s">
        <v>38794</v>
      </c>
      <c r="E1449">
        <v>100109</v>
      </c>
      <c r="F1449" t="s">
        <v>18431</v>
      </c>
      <c r="G1449">
        <v>100109001</v>
      </c>
      <c r="H1449" t="s">
        <v>38795</v>
      </c>
      <c r="I1449">
        <v>7</v>
      </c>
      <c r="J1449" t="s">
        <v>27848</v>
      </c>
      <c r="K1449" t="s">
        <v>39817</v>
      </c>
      <c r="L1449">
        <v>54213</v>
      </c>
      <c r="M1449" t="s">
        <v>39818</v>
      </c>
    </row>
    <row r="1450" spans="1:13" x14ac:dyDescent="0.25">
      <c r="A1450">
        <v>1</v>
      </c>
      <c r="B1450" t="s">
        <v>27817</v>
      </c>
      <c r="C1450" t="s">
        <v>38454</v>
      </c>
      <c r="D1450" t="s">
        <v>41979</v>
      </c>
      <c r="E1450">
        <v>100104</v>
      </c>
      <c r="F1450" t="s">
        <v>11362</v>
      </c>
      <c r="G1450">
        <v>100104007</v>
      </c>
      <c r="H1450" t="s">
        <v>41980</v>
      </c>
      <c r="I1450">
        <v>3</v>
      </c>
      <c r="J1450" t="s">
        <v>27832</v>
      </c>
      <c r="K1450" t="s">
        <v>49091</v>
      </c>
      <c r="L1450">
        <v>3614</v>
      </c>
      <c r="M1450" t="s">
        <v>49092</v>
      </c>
    </row>
    <row r="1451" spans="1:13" x14ac:dyDescent="0.25">
      <c r="A1451">
        <v>1</v>
      </c>
      <c r="B1451" t="s">
        <v>27817</v>
      </c>
      <c r="C1451" t="s">
        <v>27818</v>
      </c>
      <c r="D1451" t="s">
        <v>37385</v>
      </c>
      <c r="E1451">
        <v>100117</v>
      </c>
      <c r="F1451" t="s">
        <v>11866</v>
      </c>
      <c r="G1451">
        <v>100117006</v>
      </c>
      <c r="H1451" t="s">
        <v>37386</v>
      </c>
      <c r="I1451">
        <v>3</v>
      </c>
      <c r="J1451" t="s">
        <v>27832</v>
      </c>
      <c r="K1451" t="s">
        <v>38418</v>
      </c>
      <c r="L1451">
        <v>3614</v>
      </c>
      <c r="M1451" t="s">
        <v>38419</v>
      </c>
    </row>
    <row r="1452" spans="1:13" x14ac:dyDescent="0.25">
      <c r="A1452">
        <v>1</v>
      </c>
      <c r="B1452" t="s">
        <v>27817</v>
      </c>
      <c r="C1452" t="s">
        <v>38454</v>
      </c>
      <c r="D1452" t="s">
        <v>50650</v>
      </c>
      <c r="E1452">
        <v>100117</v>
      </c>
      <c r="F1452" t="s">
        <v>11866</v>
      </c>
      <c r="G1452">
        <v>100117004</v>
      </c>
      <c r="H1452" t="s">
        <v>50651</v>
      </c>
      <c r="I1452">
        <v>1</v>
      </c>
      <c r="J1452" t="s">
        <v>27820</v>
      </c>
      <c r="K1452" t="s">
        <v>53000</v>
      </c>
      <c r="L1452">
        <v>0</v>
      </c>
      <c r="M1452" t="s">
        <v>53001</v>
      </c>
    </row>
    <row r="1453" spans="1:13" x14ac:dyDescent="0.25">
      <c r="A1453">
        <v>1</v>
      </c>
      <c r="B1453" t="s">
        <v>27817</v>
      </c>
      <c r="C1453" t="s">
        <v>27818</v>
      </c>
      <c r="D1453" t="s">
        <v>27819</v>
      </c>
      <c r="E1453">
        <v>100111</v>
      </c>
      <c r="F1453" t="s">
        <v>11489</v>
      </c>
      <c r="G1453">
        <v>100111002</v>
      </c>
      <c r="H1453" t="s">
        <v>17723</v>
      </c>
      <c r="I1453">
        <v>3</v>
      </c>
      <c r="J1453" t="s">
        <v>27832</v>
      </c>
      <c r="K1453" t="s">
        <v>32407</v>
      </c>
      <c r="L1453">
        <v>3614</v>
      </c>
      <c r="M1453" t="s">
        <v>32408</v>
      </c>
    </row>
    <row r="1454" spans="1:13" x14ac:dyDescent="0.25">
      <c r="A1454">
        <v>1</v>
      </c>
      <c r="B1454" t="s">
        <v>27817</v>
      </c>
      <c r="C1454" t="s">
        <v>38454</v>
      </c>
      <c r="D1454" t="s">
        <v>38794</v>
      </c>
      <c r="E1454">
        <v>100109</v>
      </c>
      <c r="F1454" t="s">
        <v>18431</v>
      </c>
      <c r="G1454">
        <v>100109001</v>
      </c>
      <c r="H1454" t="s">
        <v>38795</v>
      </c>
      <c r="I1454">
        <v>7</v>
      </c>
      <c r="J1454" t="s">
        <v>27848</v>
      </c>
      <c r="K1454" t="s">
        <v>39869</v>
      </c>
      <c r="L1454">
        <v>54213</v>
      </c>
      <c r="M1454" t="s">
        <v>39870</v>
      </c>
    </row>
    <row r="1455" spans="1:13" x14ac:dyDescent="0.25">
      <c r="A1455">
        <v>1</v>
      </c>
      <c r="B1455" t="s">
        <v>27817</v>
      </c>
      <c r="C1455" t="s">
        <v>27818</v>
      </c>
      <c r="D1455" t="s">
        <v>35394</v>
      </c>
      <c r="E1455">
        <v>100112</v>
      </c>
      <c r="F1455" t="s">
        <v>11530</v>
      </c>
      <c r="G1455">
        <v>100112046</v>
      </c>
      <c r="H1455" t="s">
        <v>35395</v>
      </c>
      <c r="I1455">
        <v>7</v>
      </c>
      <c r="J1455" t="s">
        <v>27848</v>
      </c>
      <c r="K1455" t="s">
        <v>36950</v>
      </c>
      <c r="L1455">
        <v>54213</v>
      </c>
      <c r="M1455" t="s">
        <v>36951</v>
      </c>
    </row>
    <row r="1456" spans="1:13" x14ac:dyDescent="0.25">
      <c r="A1456">
        <v>1</v>
      </c>
      <c r="B1456" t="s">
        <v>27817</v>
      </c>
      <c r="C1456" t="s">
        <v>27818</v>
      </c>
      <c r="D1456" t="s">
        <v>32529</v>
      </c>
      <c r="E1456">
        <v>100111</v>
      </c>
      <c r="F1456" t="s">
        <v>11489</v>
      </c>
      <c r="G1456">
        <v>100111003</v>
      </c>
      <c r="H1456" t="s">
        <v>17020</v>
      </c>
      <c r="I1456">
        <v>1</v>
      </c>
      <c r="J1456" t="s">
        <v>27820</v>
      </c>
      <c r="K1456" t="s">
        <v>33220</v>
      </c>
      <c r="L1456">
        <v>0</v>
      </c>
      <c r="M1456" t="s">
        <v>33221</v>
      </c>
    </row>
    <row r="1457" spans="1:13" x14ac:dyDescent="0.25">
      <c r="A1457">
        <v>1</v>
      </c>
      <c r="B1457" t="s">
        <v>27817</v>
      </c>
      <c r="C1457" t="s">
        <v>38454</v>
      </c>
      <c r="D1457" t="s">
        <v>38794</v>
      </c>
      <c r="E1457">
        <v>100109</v>
      </c>
      <c r="F1457" t="s">
        <v>18431</v>
      </c>
      <c r="G1457">
        <v>100109001</v>
      </c>
      <c r="H1457" t="s">
        <v>38795</v>
      </c>
      <c r="I1457">
        <v>5</v>
      </c>
      <c r="J1457" t="s">
        <v>27842</v>
      </c>
      <c r="K1457" t="s">
        <v>39815</v>
      </c>
      <c r="L1457">
        <v>14459</v>
      </c>
      <c r="M1457" t="s">
        <v>39816</v>
      </c>
    </row>
    <row r="1458" spans="1:13" x14ac:dyDescent="0.25">
      <c r="A1458">
        <v>1</v>
      </c>
      <c r="B1458" t="s">
        <v>27817</v>
      </c>
      <c r="C1458" t="s">
        <v>38454</v>
      </c>
      <c r="D1458" t="s">
        <v>50650</v>
      </c>
      <c r="E1458">
        <v>100117</v>
      </c>
      <c r="F1458" t="s">
        <v>11866</v>
      </c>
      <c r="G1458">
        <v>100117004</v>
      </c>
      <c r="H1458" t="s">
        <v>50651</v>
      </c>
      <c r="I1458">
        <v>3</v>
      </c>
      <c r="J1458" t="s">
        <v>27832</v>
      </c>
      <c r="K1458" t="s">
        <v>54650</v>
      </c>
      <c r="L1458">
        <v>3614</v>
      </c>
      <c r="M1458" t="s">
        <v>54651</v>
      </c>
    </row>
    <row r="1459" spans="1:13" x14ac:dyDescent="0.25">
      <c r="A1459">
        <v>1</v>
      </c>
      <c r="B1459" t="s">
        <v>27817</v>
      </c>
      <c r="C1459" t="s">
        <v>38454</v>
      </c>
      <c r="D1459" t="s">
        <v>41979</v>
      </c>
      <c r="E1459">
        <v>100104</v>
      </c>
      <c r="F1459" t="s">
        <v>11362</v>
      </c>
      <c r="G1459">
        <v>100104007</v>
      </c>
      <c r="H1459" t="s">
        <v>41980</v>
      </c>
      <c r="I1459">
        <v>5</v>
      </c>
      <c r="J1459" t="s">
        <v>27842</v>
      </c>
      <c r="K1459" t="s">
        <v>46149</v>
      </c>
      <c r="L1459">
        <v>14459</v>
      </c>
      <c r="M1459" t="s">
        <v>46150</v>
      </c>
    </row>
    <row r="1460" spans="1:13" x14ac:dyDescent="0.25">
      <c r="A1460">
        <v>1</v>
      </c>
      <c r="B1460" t="s">
        <v>27817</v>
      </c>
      <c r="C1460" t="s">
        <v>38454</v>
      </c>
      <c r="D1460" t="s">
        <v>50497</v>
      </c>
      <c r="E1460">
        <v>100117</v>
      </c>
      <c r="F1460" t="s">
        <v>11866</v>
      </c>
      <c r="G1460">
        <v>100117003</v>
      </c>
      <c r="H1460" t="s">
        <v>17046</v>
      </c>
      <c r="I1460">
        <v>7</v>
      </c>
      <c r="J1460" t="s">
        <v>27848</v>
      </c>
      <c r="K1460" t="s">
        <v>50574</v>
      </c>
      <c r="L1460">
        <v>54213</v>
      </c>
      <c r="M1460" t="s">
        <v>50575</v>
      </c>
    </row>
    <row r="1461" spans="1:13" x14ac:dyDescent="0.25">
      <c r="A1461">
        <v>1</v>
      </c>
      <c r="B1461" t="s">
        <v>27817</v>
      </c>
      <c r="C1461" t="s">
        <v>27818</v>
      </c>
      <c r="D1461" t="s">
        <v>32529</v>
      </c>
      <c r="E1461">
        <v>100111</v>
      </c>
      <c r="F1461" t="s">
        <v>11489</v>
      </c>
      <c r="G1461">
        <v>100111003</v>
      </c>
      <c r="H1461" t="s">
        <v>17020</v>
      </c>
      <c r="I1461">
        <v>3</v>
      </c>
      <c r="J1461" t="s">
        <v>27832</v>
      </c>
      <c r="K1461" t="s">
        <v>32796</v>
      </c>
      <c r="L1461">
        <v>3614</v>
      </c>
      <c r="M1461" t="s">
        <v>32797</v>
      </c>
    </row>
    <row r="1462" spans="1:13" x14ac:dyDescent="0.25">
      <c r="A1462">
        <v>1</v>
      </c>
      <c r="B1462" t="s">
        <v>27817</v>
      </c>
      <c r="C1462" t="s">
        <v>38454</v>
      </c>
      <c r="D1462" t="s">
        <v>41979</v>
      </c>
      <c r="E1462">
        <v>100104</v>
      </c>
      <c r="F1462" t="s">
        <v>11362</v>
      </c>
      <c r="G1462">
        <v>100104007</v>
      </c>
      <c r="H1462" t="s">
        <v>41980</v>
      </c>
      <c r="I1462">
        <v>7</v>
      </c>
      <c r="J1462" t="s">
        <v>27848</v>
      </c>
      <c r="K1462" t="s">
        <v>49215</v>
      </c>
      <c r="L1462">
        <v>54213</v>
      </c>
      <c r="M1462" t="s">
        <v>49216</v>
      </c>
    </row>
    <row r="1463" spans="1:13" x14ac:dyDescent="0.25">
      <c r="A1463">
        <v>1</v>
      </c>
      <c r="B1463" t="s">
        <v>27817</v>
      </c>
      <c r="C1463" t="s">
        <v>38454</v>
      </c>
      <c r="D1463" t="s">
        <v>38794</v>
      </c>
      <c r="E1463">
        <v>100109</v>
      </c>
      <c r="F1463" t="s">
        <v>18431</v>
      </c>
      <c r="G1463">
        <v>100109001</v>
      </c>
      <c r="H1463" t="s">
        <v>38795</v>
      </c>
      <c r="I1463">
        <v>3</v>
      </c>
      <c r="J1463" t="s">
        <v>27832</v>
      </c>
      <c r="K1463" t="s">
        <v>39791</v>
      </c>
      <c r="L1463">
        <v>3614</v>
      </c>
      <c r="M1463" t="s">
        <v>39792</v>
      </c>
    </row>
    <row r="1464" spans="1:13" x14ac:dyDescent="0.25">
      <c r="A1464">
        <v>1</v>
      </c>
      <c r="B1464" t="s">
        <v>27817</v>
      </c>
      <c r="C1464" t="s">
        <v>27818</v>
      </c>
      <c r="D1464" t="s">
        <v>32529</v>
      </c>
      <c r="E1464">
        <v>100111</v>
      </c>
      <c r="F1464" t="s">
        <v>11489</v>
      </c>
      <c r="G1464">
        <v>100111003</v>
      </c>
      <c r="H1464" t="s">
        <v>17020</v>
      </c>
      <c r="I1464">
        <v>1</v>
      </c>
      <c r="J1464" t="s">
        <v>27820</v>
      </c>
      <c r="K1464" t="s">
        <v>33140</v>
      </c>
      <c r="L1464">
        <v>0</v>
      </c>
      <c r="M1464" t="s">
        <v>33141</v>
      </c>
    </row>
    <row r="1465" spans="1:13" x14ac:dyDescent="0.25">
      <c r="A1465">
        <v>1</v>
      </c>
      <c r="B1465" t="s">
        <v>27817</v>
      </c>
      <c r="C1465" t="s">
        <v>27818</v>
      </c>
      <c r="D1465" t="s">
        <v>27819</v>
      </c>
      <c r="E1465">
        <v>100111</v>
      </c>
      <c r="F1465" t="s">
        <v>11489</v>
      </c>
      <c r="G1465">
        <v>100111002</v>
      </c>
      <c r="H1465" t="s">
        <v>17723</v>
      </c>
      <c r="I1465">
        <v>1</v>
      </c>
      <c r="J1465" t="s">
        <v>27820</v>
      </c>
      <c r="K1465" t="s">
        <v>32221</v>
      </c>
      <c r="L1465">
        <v>0</v>
      </c>
      <c r="M1465" t="s">
        <v>32222</v>
      </c>
    </row>
    <row r="1466" spans="1:13" x14ac:dyDescent="0.25">
      <c r="A1466">
        <v>1</v>
      </c>
      <c r="B1466" t="s">
        <v>27817</v>
      </c>
      <c r="C1466" t="s">
        <v>38454</v>
      </c>
      <c r="D1466" t="s">
        <v>38455</v>
      </c>
      <c r="E1466">
        <v>100109</v>
      </c>
      <c r="F1466" t="s">
        <v>18431</v>
      </c>
      <c r="G1466">
        <v>100109001</v>
      </c>
      <c r="H1466" t="s">
        <v>38456</v>
      </c>
      <c r="I1466">
        <v>3</v>
      </c>
      <c r="J1466" t="s">
        <v>27832</v>
      </c>
      <c r="K1466" t="s">
        <v>38586</v>
      </c>
      <c r="L1466">
        <v>3614</v>
      </c>
      <c r="M1466" t="s">
        <v>38587</v>
      </c>
    </row>
    <row r="1467" spans="1:13" x14ac:dyDescent="0.25">
      <c r="A1467">
        <v>1</v>
      </c>
      <c r="B1467" t="s">
        <v>27817</v>
      </c>
      <c r="C1467" t="s">
        <v>54776</v>
      </c>
      <c r="D1467" t="s">
        <v>54777</v>
      </c>
      <c r="E1467">
        <v>100401</v>
      </c>
      <c r="F1467" t="s">
        <v>12231</v>
      </c>
      <c r="G1467">
        <v>100401011</v>
      </c>
      <c r="H1467" t="s">
        <v>54778</v>
      </c>
      <c r="I1467">
        <v>2</v>
      </c>
      <c r="J1467" t="s">
        <v>27829</v>
      </c>
      <c r="K1467" t="s">
        <v>55368</v>
      </c>
      <c r="L1467">
        <v>271065</v>
      </c>
      <c r="M1467" t="s">
        <v>55369</v>
      </c>
    </row>
    <row r="1468" spans="1:13" x14ac:dyDescent="0.25">
      <c r="A1468">
        <v>1</v>
      </c>
      <c r="B1468" t="s">
        <v>27817</v>
      </c>
      <c r="C1468" t="s">
        <v>27818</v>
      </c>
      <c r="D1468" t="s">
        <v>27819</v>
      </c>
      <c r="E1468">
        <v>100111</v>
      </c>
      <c r="F1468" t="s">
        <v>11489</v>
      </c>
      <c r="G1468">
        <v>100111002</v>
      </c>
      <c r="H1468" t="s">
        <v>17723</v>
      </c>
      <c r="I1468">
        <v>7</v>
      </c>
      <c r="J1468" t="s">
        <v>27848</v>
      </c>
      <c r="K1468" t="s">
        <v>32307</v>
      </c>
      <c r="L1468">
        <v>54213</v>
      </c>
      <c r="M1468" t="s">
        <v>32308</v>
      </c>
    </row>
    <row r="1469" spans="1:13" x14ac:dyDescent="0.25">
      <c r="A1469">
        <v>1</v>
      </c>
      <c r="B1469" t="s">
        <v>27817</v>
      </c>
      <c r="C1469" t="s">
        <v>54776</v>
      </c>
      <c r="D1469" t="s">
        <v>54777</v>
      </c>
      <c r="E1469">
        <v>100401</v>
      </c>
      <c r="F1469" t="s">
        <v>12231</v>
      </c>
      <c r="G1469">
        <v>100401011</v>
      </c>
      <c r="H1469" t="s">
        <v>54778</v>
      </c>
      <c r="I1469">
        <v>7</v>
      </c>
      <c r="J1469" t="s">
        <v>27848</v>
      </c>
      <c r="K1469" t="s">
        <v>55904</v>
      </c>
      <c r="L1469">
        <v>54213</v>
      </c>
      <c r="M1469" t="s">
        <v>55905</v>
      </c>
    </row>
    <row r="1470" spans="1:13" x14ac:dyDescent="0.25">
      <c r="A1470">
        <v>1</v>
      </c>
      <c r="B1470" t="s">
        <v>27817</v>
      </c>
      <c r="C1470" t="s">
        <v>27818</v>
      </c>
      <c r="D1470" t="s">
        <v>32529</v>
      </c>
      <c r="E1470">
        <v>100111</v>
      </c>
      <c r="F1470" t="s">
        <v>11489</v>
      </c>
      <c r="G1470">
        <v>100111003</v>
      </c>
      <c r="H1470" t="s">
        <v>17020</v>
      </c>
      <c r="I1470">
        <v>7</v>
      </c>
      <c r="J1470" t="s">
        <v>27848</v>
      </c>
      <c r="K1470" t="s">
        <v>33134</v>
      </c>
      <c r="L1470">
        <v>54213</v>
      </c>
      <c r="M1470" t="s">
        <v>33135</v>
      </c>
    </row>
    <row r="1471" spans="1:13" x14ac:dyDescent="0.25">
      <c r="A1471">
        <v>1</v>
      </c>
      <c r="B1471" t="s">
        <v>27817</v>
      </c>
      <c r="C1471" t="s">
        <v>27818</v>
      </c>
      <c r="D1471" t="s">
        <v>27819</v>
      </c>
      <c r="E1471">
        <v>100111</v>
      </c>
      <c r="F1471" t="s">
        <v>11489</v>
      </c>
      <c r="G1471">
        <v>100111002</v>
      </c>
      <c r="H1471" t="s">
        <v>17723</v>
      </c>
      <c r="I1471">
        <v>3</v>
      </c>
      <c r="J1471" t="s">
        <v>27832</v>
      </c>
      <c r="K1471" t="s">
        <v>32361</v>
      </c>
      <c r="L1471">
        <v>3614</v>
      </c>
      <c r="M1471" t="s">
        <v>32362</v>
      </c>
    </row>
    <row r="1472" spans="1:13" x14ac:dyDescent="0.25">
      <c r="A1472">
        <v>1</v>
      </c>
      <c r="B1472" t="s">
        <v>27817</v>
      </c>
      <c r="C1472" t="s">
        <v>27818</v>
      </c>
      <c r="D1472" t="s">
        <v>32529</v>
      </c>
      <c r="E1472">
        <v>100111</v>
      </c>
      <c r="F1472" t="s">
        <v>11489</v>
      </c>
      <c r="G1472">
        <v>100111003</v>
      </c>
      <c r="H1472" t="s">
        <v>17020</v>
      </c>
      <c r="I1472">
        <v>1</v>
      </c>
      <c r="J1472" t="s">
        <v>27820</v>
      </c>
      <c r="K1472" t="s">
        <v>33102</v>
      </c>
      <c r="L1472">
        <v>0</v>
      </c>
      <c r="M1472" t="s">
        <v>33103</v>
      </c>
    </row>
    <row r="1473" spans="1:13" x14ac:dyDescent="0.25">
      <c r="A1473">
        <v>1</v>
      </c>
      <c r="B1473" t="s">
        <v>27817</v>
      </c>
      <c r="C1473" t="s">
        <v>27818</v>
      </c>
      <c r="D1473" t="s">
        <v>35394</v>
      </c>
      <c r="E1473">
        <v>100112</v>
      </c>
      <c r="F1473" t="s">
        <v>11530</v>
      </c>
      <c r="G1473">
        <v>100112046</v>
      </c>
      <c r="H1473" t="s">
        <v>35395</v>
      </c>
      <c r="I1473">
        <v>5</v>
      </c>
      <c r="J1473" t="s">
        <v>27842</v>
      </c>
      <c r="K1473" t="s">
        <v>36169</v>
      </c>
      <c r="L1473">
        <v>14459</v>
      </c>
      <c r="M1473" t="s">
        <v>36170</v>
      </c>
    </row>
    <row r="1474" spans="1:13" x14ac:dyDescent="0.25">
      <c r="A1474">
        <v>1</v>
      </c>
      <c r="B1474" t="s">
        <v>27817</v>
      </c>
      <c r="C1474" t="s">
        <v>38454</v>
      </c>
      <c r="D1474" t="s">
        <v>40015</v>
      </c>
      <c r="E1474">
        <v>100109</v>
      </c>
      <c r="F1474" t="s">
        <v>18431</v>
      </c>
      <c r="G1474">
        <v>100109001</v>
      </c>
      <c r="H1474" t="s">
        <v>40016</v>
      </c>
      <c r="I1474">
        <v>3</v>
      </c>
      <c r="J1474" t="s">
        <v>27832</v>
      </c>
      <c r="K1474" t="s">
        <v>41852</v>
      </c>
      <c r="L1474">
        <v>3614</v>
      </c>
      <c r="M1474" t="s">
        <v>41853</v>
      </c>
    </row>
    <row r="1475" spans="1:13" x14ac:dyDescent="0.25">
      <c r="A1475">
        <v>1</v>
      </c>
      <c r="B1475" t="s">
        <v>27817</v>
      </c>
      <c r="C1475" t="s">
        <v>27818</v>
      </c>
      <c r="D1475" t="s">
        <v>27819</v>
      </c>
      <c r="E1475">
        <v>100111</v>
      </c>
      <c r="F1475" t="s">
        <v>11489</v>
      </c>
      <c r="G1475">
        <v>100111002</v>
      </c>
      <c r="H1475" t="s">
        <v>17723</v>
      </c>
      <c r="I1475">
        <v>3</v>
      </c>
      <c r="J1475" t="s">
        <v>27832</v>
      </c>
      <c r="K1475" t="s">
        <v>32369</v>
      </c>
      <c r="L1475">
        <v>3614</v>
      </c>
      <c r="M1475" t="s">
        <v>32370</v>
      </c>
    </row>
    <row r="1476" spans="1:13" x14ac:dyDescent="0.25">
      <c r="A1476">
        <v>1</v>
      </c>
      <c r="B1476" t="s">
        <v>27817</v>
      </c>
      <c r="C1476" t="s">
        <v>38454</v>
      </c>
      <c r="D1476" t="s">
        <v>49392</v>
      </c>
      <c r="E1476">
        <v>100107</v>
      </c>
      <c r="F1476" t="s">
        <v>9429</v>
      </c>
      <c r="G1476">
        <v>100107012</v>
      </c>
      <c r="H1476" t="s">
        <v>49393</v>
      </c>
      <c r="I1476">
        <v>5</v>
      </c>
      <c r="J1476" t="s">
        <v>27842</v>
      </c>
      <c r="K1476" t="s">
        <v>49642</v>
      </c>
      <c r="L1476">
        <v>14459</v>
      </c>
      <c r="M1476" t="s">
        <v>49643</v>
      </c>
    </row>
    <row r="1477" spans="1:13" x14ac:dyDescent="0.25">
      <c r="A1477">
        <v>1</v>
      </c>
      <c r="B1477" t="s">
        <v>27817</v>
      </c>
      <c r="C1477" t="s">
        <v>38454</v>
      </c>
      <c r="D1477" t="s">
        <v>38794</v>
      </c>
      <c r="E1477">
        <v>100109</v>
      </c>
      <c r="F1477" t="s">
        <v>18431</v>
      </c>
      <c r="G1477">
        <v>100109001</v>
      </c>
      <c r="H1477" t="s">
        <v>38795</v>
      </c>
      <c r="I1477">
        <v>7</v>
      </c>
      <c r="J1477" t="s">
        <v>27848</v>
      </c>
      <c r="K1477" t="s">
        <v>39350</v>
      </c>
      <c r="L1477">
        <v>54213</v>
      </c>
      <c r="M1477" t="s">
        <v>39351</v>
      </c>
    </row>
    <row r="1478" spans="1:13" x14ac:dyDescent="0.25">
      <c r="A1478">
        <v>1</v>
      </c>
      <c r="B1478" t="s">
        <v>27817</v>
      </c>
      <c r="C1478" t="s">
        <v>27818</v>
      </c>
      <c r="D1478" t="s">
        <v>32529</v>
      </c>
      <c r="E1478">
        <v>100111</v>
      </c>
      <c r="F1478" t="s">
        <v>11489</v>
      </c>
      <c r="G1478">
        <v>100111003</v>
      </c>
      <c r="H1478" t="s">
        <v>17020</v>
      </c>
      <c r="I1478">
        <v>7</v>
      </c>
      <c r="J1478" t="s">
        <v>27848</v>
      </c>
      <c r="K1478" t="s">
        <v>33164</v>
      </c>
      <c r="L1478">
        <v>54213</v>
      </c>
      <c r="M1478" t="s">
        <v>33165</v>
      </c>
    </row>
    <row r="1479" spans="1:13" x14ac:dyDescent="0.25">
      <c r="A1479">
        <v>1</v>
      </c>
      <c r="B1479" t="s">
        <v>27817</v>
      </c>
      <c r="C1479" t="s">
        <v>27818</v>
      </c>
      <c r="D1479" t="s">
        <v>35394</v>
      </c>
      <c r="E1479">
        <v>100112</v>
      </c>
      <c r="F1479" t="s">
        <v>11530</v>
      </c>
      <c r="G1479">
        <v>100112046</v>
      </c>
      <c r="H1479" t="s">
        <v>35395</v>
      </c>
      <c r="I1479">
        <v>7</v>
      </c>
      <c r="J1479" t="s">
        <v>27848</v>
      </c>
      <c r="K1479" t="s">
        <v>36414</v>
      </c>
      <c r="L1479">
        <v>54213</v>
      </c>
      <c r="M1479" t="s">
        <v>36415</v>
      </c>
    </row>
    <row r="1480" spans="1:13" x14ac:dyDescent="0.25">
      <c r="A1480">
        <v>1</v>
      </c>
      <c r="B1480" t="s">
        <v>27817</v>
      </c>
      <c r="C1480" t="s">
        <v>27818</v>
      </c>
      <c r="D1480" t="s">
        <v>37385</v>
      </c>
      <c r="E1480">
        <v>100117</v>
      </c>
      <c r="F1480" t="s">
        <v>11866</v>
      </c>
      <c r="G1480">
        <v>100117006</v>
      </c>
      <c r="H1480" t="s">
        <v>37386</v>
      </c>
      <c r="I1480">
        <v>5</v>
      </c>
      <c r="J1480" t="s">
        <v>27842</v>
      </c>
      <c r="K1480" t="s">
        <v>38424</v>
      </c>
      <c r="L1480">
        <v>14459</v>
      </c>
      <c r="M1480" t="s">
        <v>38425</v>
      </c>
    </row>
    <row r="1481" spans="1:13" x14ac:dyDescent="0.25">
      <c r="A1481">
        <v>1</v>
      </c>
      <c r="B1481" t="s">
        <v>27817</v>
      </c>
      <c r="C1481" t="s">
        <v>54776</v>
      </c>
      <c r="D1481" t="s">
        <v>59131</v>
      </c>
      <c r="E1481">
        <v>100402</v>
      </c>
      <c r="F1481" t="s">
        <v>12267</v>
      </c>
      <c r="G1481">
        <v>100402001</v>
      </c>
      <c r="H1481" t="s">
        <v>59132</v>
      </c>
      <c r="I1481">
        <v>7</v>
      </c>
      <c r="J1481" t="s">
        <v>27848</v>
      </c>
      <c r="K1481" t="s">
        <v>59578</v>
      </c>
      <c r="L1481">
        <v>54213</v>
      </c>
      <c r="M1481" t="s">
        <v>59579</v>
      </c>
    </row>
    <row r="1482" spans="1:13" x14ac:dyDescent="0.25">
      <c r="A1482">
        <v>1</v>
      </c>
      <c r="B1482" t="s">
        <v>27817</v>
      </c>
      <c r="C1482" t="s">
        <v>38454</v>
      </c>
      <c r="D1482" t="s">
        <v>38455</v>
      </c>
      <c r="E1482">
        <v>100109</v>
      </c>
      <c r="F1482" t="s">
        <v>18431</v>
      </c>
      <c r="G1482">
        <v>100109001</v>
      </c>
      <c r="H1482" t="s">
        <v>38456</v>
      </c>
      <c r="I1482">
        <v>5</v>
      </c>
      <c r="J1482" t="s">
        <v>27842</v>
      </c>
      <c r="K1482" t="s">
        <v>38748</v>
      </c>
      <c r="L1482">
        <v>14459</v>
      </c>
      <c r="M1482" t="s">
        <v>38749</v>
      </c>
    </row>
    <row r="1483" spans="1:13" x14ac:dyDescent="0.25">
      <c r="A1483">
        <v>1</v>
      </c>
      <c r="B1483" t="s">
        <v>27817</v>
      </c>
      <c r="C1483" t="s">
        <v>38454</v>
      </c>
      <c r="D1483" t="s">
        <v>38455</v>
      </c>
      <c r="E1483">
        <v>100109</v>
      </c>
      <c r="F1483" t="s">
        <v>18431</v>
      </c>
      <c r="G1483">
        <v>100109001</v>
      </c>
      <c r="H1483" t="s">
        <v>38456</v>
      </c>
      <c r="I1483">
        <v>5</v>
      </c>
      <c r="J1483" t="s">
        <v>27842</v>
      </c>
      <c r="K1483" t="s">
        <v>38654</v>
      </c>
      <c r="L1483">
        <v>14459</v>
      </c>
      <c r="M1483" t="s">
        <v>38655</v>
      </c>
    </row>
    <row r="1484" spans="1:13" x14ac:dyDescent="0.25">
      <c r="A1484">
        <v>1</v>
      </c>
      <c r="B1484" t="s">
        <v>27817</v>
      </c>
      <c r="C1484" t="s">
        <v>27818</v>
      </c>
      <c r="D1484" t="s">
        <v>37385</v>
      </c>
      <c r="E1484">
        <v>100117</v>
      </c>
      <c r="F1484" t="s">
        <v>11866</v>
      </c>
      <c r="G1484">
        <v>100117006</v>
      </c>
      <c r="H1484" t="s">
        <v>37386</v>
      </c>
      <c r="I1484">
        <v>5</v>
      </c>
      <c r="J1484" t="s">
        <v>27842</v>
      </c>
      <c r="K1484" t="s">
        <v>38398</v>
      </c>
      <c r="L1484">
        <v>14459</v>
      </c>
      <c r="M1484" t="s">
        <v>38399</v>
      </c>
    </row>
    <row r="1485" spans="1:13" x14ac:dyDescent="0.25">
      <c r="A1485">
        <v>1</v>
      </c>
      <c r="B1485" t="s">
        <v>27817</v>
      </c>
      <c r="C1485" t="s">
        <v>38454</v>
      </c>
      <c r="D1485" t="s">
        <v>38794</v>
      </c>
      <c r="E1485">
        <v>100109</v>
      </c>
      <c r="F1485" t="s">
        <v>18431</v>
      </c>
      <c r="G1485">
        <v>100109001</v>
      </c>
      <c r="H1485" t="s">
        <v>38795</v>
      </c>
      <c r="I1485">
        <v>3</v>
      </c>
      <c r="J1485" t="s">
        <v>27832</v>
      </c>
      <c r="K1485" t="s">
        <v>39877</v>
      </c>
      <c r="L1485">
        <v>3614</v>
      </c>
      <c r="M1485" t="s">
        <v>39878</v>
      </c>
    </row>
    <row r="1486" spans="1:13" x14ac:dyDescent="0.25">
      <c r="A1486">
        <v>1</v>
      </c>
      <c r="B1486" t="s">
        <v>27817</v>
      </c>
      <c r="C1486" t="s">
        <v>54776</v>
      </c>
      <c r="D1486" t="s">
        <v>54777</v>
      </c>
      <c r="E1486">
        <v>100401</v>
      </c>
      <c r="F1486" t="s">
        <v>12231</v>
      </c>
      <c r="G1486">
        <v>100401011</v>
      </c>
      <c r="H1486" t="s">
        <v>54778</v>
      </c>
      <c r="I1486">
        <v>7</v>
      </c>
      <c r="J1486" t="s">
        <v>27848</v>
      </c>
      <c r="K1486" t="s">
        <v>55968</v>
      </c>
      <c r="L1486">
        <v>54213</v>
      </c>
      <c r="M1486" t="s">
        <v>55969</v>
      </c>
    </row>
    <row r="1487" spans="1:13" x14ac:dyDescent="0.25">
      <c r="A1487">
        <v>1</v>
      </c>
      <c r="B1487" t="s">
        <v>27817</v>
      </c>
      <c r="C1487" t="s">
        <v>54776</v>
      </c>
      <c r="D1487" t="s">
        <v>56000</v>
      </c>
      <c r="E1487">
        <v>100401</v>
      </c>
      <c r="F1487" t="s">
        <v>12231</v>
      </c>
      <c r="G1487">
        <v>100401011</v>
      </c>
      <c r="H1487" t="s">
        <v>56001</v>
      </c>
      <c r="I1487">
        <v>2</v>
      </c>
      <c r="J1487" t="s">
        <v>27829</v>
      </c>
      <c r="K1487" t="s">
        <v>58742</v>
      </c>
      <c r="L1487">
        <v>271065</v>
      </c>
      <c r="M1487" t="s">
        <v>58743</v>
      </c>
    </row>
    <row r="1488" spans="1:13" x14ac:dyDescent="0.25">
      <c r="A1488">
        <v>1</v>
      </c>
      <c r="B1488" t="s">
        <v>27817</v>
      </c>
      <c r="C1488" t="s">
        <v>38454</v>
      </c>
      <c r="D1488" t="s">
        <v>40015</v>
      </c>
      <c r="E1488">
        <v>100109</v>
      </c>
      <c r="F1488" t="s">
        <v>18431</v>
      </c>
      <c r="G1488">
        <v>100109001</v>
      </c>
      <c r="H1488" t="s">
        <v>40016</v>
      </c>
      <c r="I1488">
        <v>5</v>
      </c>
      <c r="J1488" t="s">
        <v>27842</v>
      </c>
      <c r="K1488" t="s">
        <v>41814</v>
      </c>
      <c r="L1488">
        <v>14459</v>
      </c>
      <c r="M1488" t="s">
        <v>41815</v>
      </c>
    </row>
    <row r="1489" spans="1:13" x14ac:dyDescent="0.25">
      <c r="A1489">
        <v>1</v>
      </c>
      <c r="B1489" t="s">
        <v>27817</v>
      </c>
      <c r="C1489" t="s">
        <v>38454</v>
      </c>
      <c r="D1489" t="s">
        <v>41979</v>
      </c>
      <c r="E1489">
        <v>100104</v>
      </c>
      <c r="F1489" t="s">
        <v>11362</v>
      </c>
      <c r="G1489">
        <v>100104007</v>
      </c>
      <c r="H1489" t="s">
        <v>41980</v>
      </c>
      <c r="I1489">
        <v>5</v>
      </c>
      <c r="J1489" t="s">
        <v>27842</v>
      </c>
      <c r="K1489" t="s">
        <v>49135</v>
      </c>
      <c r="L1489">
        <v>14459</v>
      </c>
      <c r="M1489" t="s">
        <v>49136</v>
      </c>
    </row>
    <row r="1490" spans="1:13" x14ac:dyDescent="0.25">
      <c r="A1490">
        <v>1</v>
      </c>
      <c r="B1490" t="s">
        <v>27817</v>
      </c>
      <c r="C1490" t="s">
        <v>38454</v>
      </c>
      <c r="D1490" t="s">
        <v>38455</v>
      </c>
      <c r="E1490">
        <v>100109</v>
      </c>
      <c r="F1490" t="s">
        <v>18431</v>
      </c>
      <c r="G1490">
        <v>100109001</v>
      </c>
      <c r="H1490" t="s">
        <v>38456</v>
      </c>
      <c r="I1490">
        <v>5</v>
      </c>
      <c r="J1490" t="s">
        <v>27842</v>
      </c>
      <c r="K1490" t="s">
        <v>38730</v>
      </c>
      <c r="L1490">
        <v>14459</v>
      </c>
      <c r="M1490" t="s">
        <v>38731</v>
      </c>
    </row>
    <row r="1491" spans="1:13" x14ac:dyDescent="0.25">
      <c r="A1491">
        <v>1</v>
      </c>
      <c r="B1491" t="s">
        <v>27817</v>
      </c>
      <c r="C1491" t="s">
        <v>38454</v>
      </c>
      <c r="D1491" t="s">
        <v>38794</v>
      </c>
      <c r="E1491">
        <v>100109</v>
      </c>
      <c r="F1491" t="s">
        <v>18431</v>
      </c>
      <c r="G1491">
        <v>100109001</v>
      </c>
      <c r="H1491" t="s">
        <v>38795</v>
      </c>
      <c r="I1491">
        <v>3</v>
      </c>
      <c r="J1491" t="s">
        <v>27832</v>
      </c>
      <c r="K1491" t="s">
        <v>39787</v>
      </c>
      <c r="L1491">
        <v>3614</v>
      </c>
      <c r="M1491" t="s">
        <v>39788</v>
      </c>
    </row>
    <row r="1492" spans="1:13" x14ac:dyDescent="0.25">
      <c r="A1492">
        <v>1</v>
      </c>
      <c r="B1492" t="s">
        <v>27817</v>
      </c>
      <c r="C1492" t="s">
        <v>38454</v>
      </c>
      <c r="D1492" t="s">
        <v>38455</v>
      </c>
      <c r="E1492">
        <v>100109</v>
      </c>
      <c r="F1492" t="s">
        <v>18431</v>
      </c>
      <c r="G1492">
        <v>100109001</v>
      </c>
      <c r="H1492" t="s">
        <v>38456</v>
      </c>
      <c r="I1492">
        <v>3</v>
      </c>
      <c r="J1492" t="s">
        <v>27832</v>
      </c>
      <c r="K1492" t="s">
        <v>38700</v>
      </c>
      <c r="L1492">
        <v>3614</v>
      </c>
      <c r="M1492" t="s">
        <v>38701</v>
      </c>
    </row>
    <row r="1493" spans="1:13" x14ac:dyDescent="0.25">
      <c r="A1493">
        <v>1</v>
      </c>
      <c r="B1493" t="s">
        <v>27817</v>
      </c>
      <c r="C1493" t="s">
        <v>27818</v>
      </c>
      <c r="D1493" t="s">
        <v>27819</v>
      </c>
      <c r="E1493">
        <v>100111</v>
      </c>
      <c r="F1493" t="s">
        <v>11489</v>
      </c>
      <c r="G1493">
        <v>100111002</v>
      </c>
      <c r="H1493" t="s">
        <v>17723</v>
      </c>
      <c r="I1493">
        <v>1</v>
      </c>
      <c r="J1493" t="s">
        <v>27820</v>
      </c>
      <c r="K1493" t="s">
        <v>32435</v>
      </c>
      <c r="L1493">
        <v>0</v>
      </c>
      <c r="M1493" t="s">
        <v>32436</v>
      </c>
    </row>
    <row r="1494" spans="1:13" x14ac:dyDescent="0.25">
      <c r="A1494">
        <v>1</v>
      </c>
      <c r="B1494" t="s">
        <v>27817</v>
      </c>
      <c r="C1494" t="s">
        <v>38454</v>
      </c>
      <c r="D1494" t="s">
        <v>49853</v>
      </c>
      <c r="E1494">
        <v>100106</v>
      </c>
      <c r="F1494" t="s">
        <v>17000</v>
      </c>
      <c r="G1494">
        <v>100106003</v>
      </c>
      <c r="H1494" t="s">
        <v>17000</v>
      </c>
      <c r="I1494">
        <v>1</v>
      </c>
      <c r="J1494" t="s">
        <v>27820</v>
      </c>
      <c r="K1494" t="s">
        <v>50250</v>
      </c>
      <c r="L1494">
        <v>0</v>
      </c>
      <c r="M1494" t="s">
        <v>50251</v>
      </c>
    </row>
    <row r="1495" spans="1:13" x14ac:dyDescent="0.25">
      <c r="A1495">
        <v>1</v>
      </c>
      <c r="B1495" t="s">
        <v>27817</v>
      </c>
      <c r="C1495" t="s">
        <v>27818</v>
      </c>
      <c r="D1495" t="s">
        <v>27819</v>
      </c>
      <c r="E1495">
        <v>100111</v>
      </c>
      <c r="F1495" t="s">
        <v>11489</v>
      </c>
      <c r="G1495">
        <v>100111002</v>
      </c>
      <c r="H1495" t="s">
        <v>17723</v>
      </c>
      <c r="I1495">
        <v>1</v>
      </c>
      <c r="J1495" t="s">
        <v>27820</v>
      </c>
      <c r="K1495" t="s">
        <v>29554</v>
      </c>
      <c r="L1495">
        <v>0</v>
      </c>
      <c r="M1495" t="s">
        <v>29555</v>
      </c>
    </row>
    <row r="1496" spans="1:13" x14ac:dyDescent="0.25">
      <c r="A1496">
        <v>1</v>
      </c>
      <c r="B1496" t="s">
        <v>27817</v>
      </c>
      <c r="C1496" t="s">
        <v>54776</v>
      </c>
      <c r="D1496" t="s">
        <v>54777</v>
      </c>
      <c r="E1496">
        <v>100401</v>
      </c>
      <c r="F1496" t="s">
        <v>12231</v>
      </c>
      <c r="G1496">
        <v>100401011</v>
      </c>
      <c r="H1496" t="s">
        <v>54778</v>
      </c>
      <c r="I1496">
        <v>1</v>
      </c>
      <c r="J1496" t="s">
        <v>27820</v>
      </c>
      <c r="K1496" t="s">
        <v>55964</v>
      </c>
      <c r="L1496">
        <v>0</v>
      </c>
      <c r="M1496" t="s">
        <v>55965</v>
      </c>
    </row>
    <row r="1497" spans="1:13" x14ac:dyDescent="0.25">
      <c r="A1497">
        <v>1</v>
      </c>
      <c r="B1497" t="s">
        <v>27817</v>
      </c>
      <c r="C1497" t="s">
        <v>38454</v>
      </c>
      <c r="D1497" t="s">
        <v>38794</v>
      </c>
      <c r="E1497">
        <v>100109</v>
      </c>
      <c r="F1497" t="s">
        <v>18431</v>
      </c>
      <c r="G1497">
        <v>100109001</v>
      </c>
      <c r="H1497" t="s">
        <v>38795</v>
      </c>
      <c r="I1497">
        <v>1</v>
      </c>
      <c r="J1497" t="s">
        <v>27820</v>
      </c>
      <c r="K1497" t="s">
        <v>39344</v>
      </c>
      <c r="L1497">
        <v>0</v>
      </c>
      <c r="M1497" t="s">
        <v>39345</v>
      </c>
    </row>
    <row r="1498" spans="1:13" x14ac:dyDescent="0.25">
      <c r="A1498">
        <v>1</v>
      </c>
      <c r="B1498" t="s">
        <v>27817</v>
      </c>
      <c r="C1498" t="s">
        <v>38454</v>
      </c>
      <c r="D1498" t="s">
        <v>41979</v>
      </c>
      <c r="E1498">
        <v>100104</v>
      </c>
      <c r="F1498" t="s">
        <v>11362</v>
      </c>
      <c r="G1498">
        <v>100104007</v>
      </c>
      <c r="H1498" t="s">
        <v>41980</v>
      </c>
      <c r="I1498">
        <v>3</v>
      </c>
      <c r="J1498" t="s">
        <v>27832</v>
      </c>
      <c r="K1498" t="s">
        <v>49189</v>
      </c>
      <c r="L1498">
        <v>3614</v>
      </c>
      <c r="M1498" t="s">
        <v>49190</v>
      </c>
    </row>
    <row r="1499" spans="1:13" x14ac:dyDescent="0.25">
      <c r="A1499">
        <v>1</v>
      </c>
      <c r="B1499" t="s">
        <v>27817</v>
      </c>
      <c r="C1499" t="s">
        <v>27818</v>
      </c>
      <c r="D1499" t="s">
        <v>32529</v>
      </c>
      <c r="E1499">
        <v>100111</v>
      </c>
      <c r="F1499" t="s">
        <v>11489</v>
      </c>
      <c r="G1499">
        <v>100111003</v>
      </c>
      <c r="H1499" t="s">
        <v>17020</v>
      </c>
      <c r="I1499">
        <v>1</v>
      </c>
      <c r="J1499" t="s">
        <v>27820</v>
      </c>
      <c r="K1499" t="s">
        <v>33174</v>
      </c>
      <c r="L1499">
        <v>0</v>
      </c>
      <c r="M1499" t="s">
        <v>33175</v>
      </c>
    </row>
    <row r="1500" spans="1:13" x14ac:dyDescent="0.25">
      <c r="A1500">
        <v>1</v>
      </c>
      <c r="B1500" t="s">
        <v>27817</v>
      </c>
      <c r="C1500" t="s">
        <v>54776</v>
      </c>
      <c r="D1500" t="s">
        <v>59131</v>
      </c>
      <c r="E1500">
        <v>100402</v>
      </c>
      <c r="F1500" t="s">
        <v>12267</v>
      </c>
      <c r="G1500">
        <v>100402001</v>
      </c>
      <c r="H1500" t="s">
        <v>59132</v>
      </c>
      <c r="I1500">
        <v>7</v>
      </c>
      <c r="J1500" t="s">
        <v>27848</v>
      </c>
      <c r="K1500" t="s">
        <v>59582</v>
      </c>
      <c r="L1500">
        <v>54213</v>
      </c>
      <c r="M1500" t="s">
        <v>59583</v>
      </c>
    </row>
    <row r="1501" spans="1:13" x14ac:dyDescent="0.25">
      <c r="A1501">
        <v>1</v>
      </c>
      <c r="B1501" t="s">
        <v>27817</v>
      </c>
      <c r="C1501" t="s">
        <v>38454</v>
      </c>
      <c r="D1501" t="s">
        <v>38455</v>
      </c>
      <c r="E1501">
        <v>100109</v>
      </c>
      <c r="F1501" t="s">
        <v>18431</v>
      </c>
      <c r="G1501">
        <v>100109001</v>
      </c>
      <c r="H1501" t="s">
        <v>38456</v>
      </c>
      <c r="I1501">
        <v>5</v>
      </c>
      <c r="J1501" t="s">
        <v>27842</v>
      </c>
      <c r="K1501" t="s">
        <v>38708</v>
      </c>
      <c r="L1501">
        <v>14459</v>
      </c>
      <c r="M1501" t="s">
        <v>38709</v>
      </c>
    </row>
    <row r="1502" spans="1:13" x14ac:dyDescent="0.25">
      <c r="A1502">
        <v>1</v>
      </c>
      <c r="B1502" t="s">
        <v>27817</v>
      </c>
      <c r="C1502" t="s">
        <v>27818</v>
      </c>
      <c r="D1502" t="s">
        <v>34595</v>
      </c>
      <c r="E1502">
        <v>100114</v>
      </c>
      <c r="F1502" t="s">
        <v>11810</v>
      </c>
      <c r="G1502">
        <v>100114001</v>
      </c>
      <c r="H1502" t="s">
        <v>34596</v>
      </c>
      <c r="I1502">
        <v>5</v>
      </c>
      <c r="J1502" t="s">
        <v>27842</v>
      </c>
      <c r="K1502" t="s">
        <v>34990</v>
      </c>
      <c r="L1502">
        <v>14459</v>
      </c>
      <c r="M1502" t="s">
        <v>34991</v>
      </c>
    </row>
    <row r="1503" spans="1:13" x14ac:dyDescent="0.25">
      <c r="A1503">
        <v>1</v>
      </c>
      <c r="B1503" t="s">
        <v>27817</v>
      </c>
      <c r="C1503" t="s">
        <v>38454</v>
      </c>
      <c r="D1503" t="s">
        <v>38455</v>
      </c>
      <c r="E1503">
        <v>100109</v>
      </c>
      <c r="F1503" t="s">
        <v>18431</v>
      </c>
      <c r="G1503">
        <v>100109001</v>
      </c>
      <c r="H1503" t="s">
        <v>38456</v>
      </c>
      <c r="I1503">
        <v>7</v>
      </c>
      <c r="J1503" t="s">
        <v>27848</v>
      </c>
      <c r="K1503" t="s">
        <v>38584</v>
      </c>
      <c r="L1503">
        <v>54213</v>
      </c>
      <c r="M1503" t="s">
        <v>38585</v>
      </c>
    </row>
    <row r="1504" spans="1:13" x14ac:dyDescent="0.25">
      <c r="A1504">
        <v>1</v>
      </c>
      <c r="B1504" t="s">
        <v>27817</v>
      </c>
      <c r="C1504" t="s">
        <v>38454</v>
      </c>
      <c r="D1504" t="s">
        <v>38455</v>
      </c>
      <c r="E1504">
        <v>100109</v>
      </c>
      <c r="F1504" t="s">
        <v>18431</v>
      </c>
      <c r="G1504">
        <v>100109001</v>
      </c>
      <c r="H1504" t="s">
        <v>38456</v>
      </c>
      <c r="I1504">
        <v>3</v>
      </c>
      <c r="J1504" t="s">
        <v>27832</v>
      </c>
      <c r="K1504" t="s">
        <v>38572</v>
      </c>
      <c r="L1504">
        <v>3614</v>
      </c>
      <c r="M1504" t="s">
        <v>38573</v>
      </c>
    </row>
    <row r="1505" spans="1:13" x14ac:dyDescent="0.25">
      <c r="A1505">
        <v>1</v>
      </c>
      <c r="B1505" t="s">
        <v>27817</v>
      </c>
      <c r="C1505" t="s">
        <v>38454</v>
      </c>
      <c r="D1505" t="s">
        <v>38794</v>
      </c>
      <c r="E1505">
        <v>100109</v>
      </c>
      <c r="F1505" t="s">
        <v>18431</v>
      </c>
      <c r="G1505">
        <v>100109001</v>
      </c>
      <c r="H1505" t="s">
        <v>38795</v>
      </c>
      <c r="I1505">
        <v>3</v>
      </c>
      <c r="J1505" t="s">
        <v>27832</v>
      </c>
      <c r="K1505" t="s">
        <v>39777</v>
      </c>
      <c r="L1505">
        <v>3614</v>
      </c>
      <c r="M1505" t="s">
        <v>39778</v>
      </c>
    </row>
    <row r="1506" spans="1:13" x14ac:dyDescent="0.25">
      <c r="A1506">
        <v>1</v>
      </c>
      <c r="B1506" t="s">
        <v>27817</v>
      </c>
      <c r="C1506" t="s">
        <v>38454</v>
      </c>
      <c r="D1506" t="s">
        <v>41979</v>
      </c>
      <c r="E1506">
        <v>100104</v>
      </c>
      <c r="F1506" t="s">
        <v>11362</v>
      </c>
      <c r="G1506">
        <v>100104007</v>
      </c>
      <c r="H1506" t="s">
        <v>41980</v>
      </c>
      <c r="I1506">
        <v>3</v>
      </c>
      <c r="J1506" t="s">
        <v>27832</v>
      </c>
      <c r="K1506" t="s">
        <v>49385</v>
      </c>
      <c r="L1506">
        <v>3614</v>
      </c>
      <c r="M1506" t="s">
        <v>49386</v>
      </c>
    </row>
    <row r="1507" spans="1:13" x14ac:dyDescent="0.25">
      <c r="A1507">
        <v>1</v>
      </c>
      <c r="B1507" t="s">
        <v>27817</v>
      </c>
      <c r="C1507" t="s">
        <v>38454</v>
      </c>
      <c r="D1507" t="s">
        <v>41979</v>
      </c>
      <c r="E1507">
        <v>100104</v>
      </c>
      <c r="F1507" t="s">
        <v>11362</v>
      </c>
      <c r="G1507">
        <v>100104007</v>
      </c>
      <c r="H1507" t="s">
        <v>41980</v>
      </c>
      <c r="I1507">
        <v>3</v>
      </c>
      <c r="J1507" t="s">
        <v>27832</v>
      </c>
      <c r="K1507" t="s">
        <v>45989</v>
      </c>
      <c r="L1507">
        <v>3614</v>
      </c>
      <c r="M1507" t="s">
        <v>45990</v>
      </c>
    </row>
    <row r="1508" spans="1:13" x14ac:dyDescent="0.25">
      <c r="A1508">
        <v>1</v>
      </c>
      <c r="B1508" t="s">
        <v>27817</v>
      </c>
      <c r="C1508" t="s">
        <v>38454</v>
      </c>
      <c r="D1508" t="s">
        <v>50650</v>
      </c>
      <c r="E1508">
        <v>100117</v>
      </c>
      <c r="F1508" t="s">
        <v>11866</v>
      </c>
      <c r="G1508">
        <v>100117004</v>
      </c>
      <c r="H1508" t="s">
        <v>50651</v>
      </c>
      <c r="I1508">
        <v>1</v>
      </c>
      <c r="J1508" t="s">
        <v>27820</v>
      </c>
      <c r="K1508" t="s">
        <v>54586</v>
      </c>
      <c r="L1508">
        <v>0</v>
      </c>
      <c r="M1508" t="s">
        <v>54587</v>
      </c>
    </row>
    <row r="1509" spans="1:13" x14ac:dyDescent="0.25">
      <c r="A1509">
        <v>1</v>
      </c>
      <c r="B1509" t="s">
        <v>27817</v>
      </c>
      <c r="C1509" t="s">
        <v>27818</v>
      </c>
      <c r="D1509" t="s">
        <v>32529</v>
      </c>
      <c r="E1509">
        <v>100111</v>
      </c>
      <c r="F1509" t="s">
        <v>11489</v>
      </c>
      <c r="G1509">
        <v>100111003</v>
      </c>
      <c r="H1509" t="s">
        <v>17020</v>
      </c>
      <c r="I1509">
        <v>7</v>
      </c>
      <c r="J1509" t="s">
        <v>27848</v>
      </c>
      <c r="K1509" t="s">
        <v>33168</v>
      </c>
      <c r="L1509">
        <v>54213</v>
      </c>
      <c r="M1509" t="s">
        <v>33169</v>
      </c>
    </row>
    <row r="1510" spans="1:13" x14ac:dyDescent="0.25">
      <c r="A1510">
        <v>1</v>
      </c>
      <c r="B1510" t="s">
        <v>27817</v>
      </c>
      <c r="C1510" t="s">
        <v>38454</v>
      </c>
      <c r="D1510" t="s">
        <v>38794</v>
      </c>
      <c r="E1510">
        <v>100109</v>
      </c>
      <c r="F1510" t="s">
        <v>18431</v>
      </c>
      <c r="G1510">
        <v>100109001</v>
      </c>
      <c r="H1510" t="s">
        <v>38795</v>
      </c>
      <c r="I1510">
        <v>3</v>
      </c>
      <c r="J1510" t="s">
        <v>27832</v>
      </c>
      <c r="K1510" t="s">
        <v>39839</v>
      </c>
      <c r="L1510">
        <v>3614</v>
      </c>
      <c r="M1510" t="s">
        <v>39840</v>
      </c>
    </row>
    <row r="1511" spans="1:13" x14ac:dyDescent="0.25">
      <c r="A1511">
        <v>1</v>
      </c>
      <c r="B1511" t="s">
        <v>27817</v>
      </c>
      <c r="C1511" t="s">
        <v>27818</v>
      </c>
      <c r="D1511" t="s">
        <v>32529</v>
      </c>
      <c r="E1511">
        <v>100111</v>
      </c>
      <c r="F1511" t="s">
        <v>11489</v>
      </c>
      <c r="G1511">
        <v>100111003</v>
      </c>
      <c r="H1511" t="s">
        <v>17020</v>
      </c>
      <c r="I1511">
        <v>1</v>
      </c>
      <c r="J1511" t="s">
        <v>27820</v>
      </c>
      <c r="K1511" t="s">
        <v>33144</v>
      </c>
      <c r="L1511">
        <v>0</v>
      </c>
      <c r="M1511" t="s">
        <v>33145</v>
      </c>
    </row>
    <row r="1512" spans="1:13" x14ac:dyDescent="0.25">
      <c r="A1512">
        <v>1</v>
      </c>
      <c r="B1512" t="s">
        <v>27817</v>
      </c>
      <c r="C1512" t="s">
        <v>54776</v>
      </c>
      <c r="D1512" t="s">
        <v>54777</v>
      </c>
      <c r="E1512">
        <v>100401</v>
      </c>
      <c r="F1512" t="s">
        <v>12231</v>
      </c>
      <c r="G1512">
        <v>100401011</v>
      </c>
      <c r="H1512" t="s">
        <v>54778</v>
      </c>
      <c r="I1512">
        <v>9</v>
      </c>
      <c r="J1512" t="s">
        <v>27894</v>
      </c>
      <c r="K1512" t="s">
        <v>55974</v>
      </c>
      <c r="L1512">
        <v>133725</v>
      </c>
      <c r="M1512" t="s">
        <v>55975</v>
      </c>
    </row>
    <row r="1513" spans="1:13" x14ac:dyDescent="0.25">
      <c r="A1513">
        <v>1</v>
      </c>
      <c r="B1513" t="s">
        <v>27817</v>
      </c>
      <c r="C1513" t="s">
        <v>27818</v>
      </c>
      <c r="D1513" t="s">
        <v>33558</v>
      </c>
      <c r="E1513">
        <v>100110</v>
      </c>
      <c r="F1513" t="s">
        <v>11473</v>
      </c>
      <c r="G1513">
        <v>100110002</v>
      </c>
      <c r="H1513" t="s">
        <v>17718</v>
      </c>
      <c r="I1513">
        <v>3</v>
      </c>
      <c r="J1513" t="s">
        <v>27832</v>
      </c>
      <c r="K1513" t="s">
        <v>33799</v>
      </c>
      <c r="L1513">
        <v>3614</v>
      </c>
      <c r="M1513" t="s">
        <v>33800</v>
      </c>
    </row>
    <row r="1514" spans="1:13" x14ac:dyDescent="0.25">
      <c r="A1514">
        <v>1</v>
      </c>
      <c r="B1514" t="s">
        <v>27817</v>
      </c>
      <c r="C1514" t="s">
        <v>27818</v>
      </c>
      <c r="D1514" t="s">
        <v>32529</v>
      </c>
      <c r="E1514">
        <v>100111</v>
      </c>
      <c r="F1514" t="s">
        <v>11489</v>
      </c>
      <c r="G1514">
        <v>100111003</v>
      </c>
      <c r="H1514" t="s">
        <v>17020</v>
      </c>
      <c r="I1514">
        <v>1</v>
      </c>
      <c r="J1514" t="s">
        <v>27820</v>
      </c>
      <c r="K1514" t="s">
        <v>33150</v>
      </c>
      <c r="L1514">
        <v>0</v>
      </c>
      <c r="M1514" t="s">
        <v>33151</v>
      </c>
    </row>
    <row r="1515" spans="1:13" x14ac:dyDescent="0.25">
      <c r="A1515">
        <v>1</v>
      </c>
      <c r="B1515" t="s">
        <v>27817</v>
      </c>
      <c r="C1515" t="s">
        <v>38454</v>
      </c>
      <c r="D1515" t="s">
        <v>49392</v>
      </c>
      <c r="E1515">
        <v>100107</v>
      </c>
      <c r="F1515" t="s">
        <v>9429</v>
      </c>
      <c r="G1515">
        <v>100107012</v>
      </c>
      <c r="H1515" t="s">
        <v>49393</v>
      </c>
      <c r="I1515">
        <v>1</v>
      </c>
      <c r="J1515" t="s">
        <v>27820</v>
      </c>
      <c r="K1515" t="s">
        <v>49833</v>
      </c>
      <c r="L1515">
        <v>0</v>
      </c>
      <c r="M1515" t="s">
        <v>49834</v>
      </c>
    </row>
    <row r="1516" spans="1:13" x14ac:dyDescent="0.25">
      <c r="A1516">
        <v>1</v>
      </c>
      <c r="B1516" t="s">
        <v>27817</v>
      </c>
      <c r="C1516" t="s">
        <v>27818</v>
      </c>
      <c r="D1516" t="s">
        <v>32529</v>
      </c>
      <c r="E1516">
        <v>100111</v>
      </c>
      <c r="F1516" t="s">
        <v>11489</v>
      </c>
      <c r="G1516">
        <v>100111003</v>
      </c>
      <c r="H1516" t="s">
        <v>17020</v>
      </c>
      <c r="I1516">
        <v>1</v>
      </c>
      <c r="J1516" t="s">
        <v>27820</v>
      </c>
      <c r="K1516" t="s">
        <v>33178</v>
      </c>
      <c r="L1516">
        <v>0</v>
      </c>
      <c r="M1516" t="s">
        <v>33179</v>
      </c>
    </row>
    <row r="1517" spans="1:13" x14ac:dyDescent="0.25">
      <c r="A1517">
        <v>1</v>
      </c>
      <c r="B1517" t="s">
        <v>27817</v>
      </c>
      <c r="C1517" t="s">
        <v>27818</v>
      </c>
      <c r="D1517" t="s">
        <v>32529</v>
      </c>
      <c r="E1517">
        <v>100111</v>
      </c>
      <c r="F1517" t="s">
        <v>11489</v>
      </c>
      <c r="G1517">
        <v>100111003</v>
      </c>
      <c r="H1517" t="s">
        <v>17020</v>
      </c>
      <c r="I1517">
        <v>5</v>
      </c>
      <c r="J1517" t="s">
        <v>27842</v>
      </c>
      <c r="K1517" t="s">
        <v>33212</v>
      </c>
      <c r="L1517">
        <v>14459</v>
      </c>
      <c r="M1517" t="s">
        <v>33213</v>
      </c>
    </row>
    <row r="1518" spans="1:13" x14ac:dyDescent="0.25">
      <c r="A1518">
        <v>1</v>
      </c>
      <c r="B1518" t="s">
        <v>27817</v>
      </c>
      <c r="C1518" t="s">
        <v>27818</v>
      </c>
      <c r="D1518" t="s">
        <v>27819</v>
      </c>
      <c r="E1518">
        <v>100111</v>
      </c>
      <c r="F1518" t="s">
        <v>11489</v>
      </c>
      <c r="G1518">
        <v>100111002</v>
      </c>
      <c r="H1518" t="s">
        <v>17723</v>
      </c>
      <c r="I1518">
        <v>7</v>
      </c>
      <c r="J1518" t="s">
        <v>27848</v>
      </c>
      <c r="K1518" t="s">
        <v>32419</v>
      </c>
      <c r="L1518">
        <v>54213</v>
      </c>
      <c r="M1518" t="s">
        <v>32420</v>
      </c>
    </row>
    <row r="1519" spans="1:13" x14ac:dyDescent="0.25">
      <c r="A1519">
        <v>1</v>
      </c>
      <c r="B1519" t="s">
        <v>27817</v>
      </c>
      <c r="C1519" t="s">
        <v>27818</v>
      </c>
      <c r="D1519" t="s">
        <v>34316</v>
      </c>
      <c r="E1519">
        <v>100115</v>
      </c>
      <c r="F1519" t="s">
        <v>17040</v>
      </c>
      <c r="G1519">
        <v>100115003</v>
      </c>
      <c r="H1519" t="s">
        <v>34317</v>
      </c>
      <c r="I1519">
        <v>1</v>
      </c>
      <c r="J1519" t="s">
        <v>27820</v>
      </c>
      <c r="K1519" t="s">
        <v>34495</v>
      </c>
      <c r="L1519">
        <v>0</v>
      </c>
      <c r="M1519" t="s">
        <v>34496</v>
      </c>
    </row>
    <row r="1520" spans="1:13" x14ac:dyDescent="0.25">
      <c r="A1520">
        <v>1</v>
      </c>
      <c r="B1520" t="s">
        <v>27817</v>
      </c>
      <c r="C1520" t="s">
        <v>38454</v>
      </c>
      <c r="D1520" t="s">
        <v>38455</v>
      </c>
      <c r="E1520">
        <v>100109</v>
      </c>
      <c r="F1520" t="s">
        <v>18431</v>
      </c>
      <c r="G1520">
        <v>100109001</v>
      </c>
      <c r="H1520" t="s">
        <v>38456</v>
      </c>
      <c r="I1520">
        <v>3</v>
      </c>
      <c r="J1520" t="s">
        <v>27832</v>
      </c>
      <c r="K1520" t="s">
        <v>38706</v>
      </c>
      <c r="L1520">
        <v>3614</v>
      </c>
      <c r="M1520" t="s">
        <v>38707</v>
      </c>
    </row>
    <row r="1521" spans="1:13" x14ac:dyDescent="0.25">
      <c r="A1521">
        <v>1</v>
      </c>
      <c r="B1521" t="s">
        <v>27817</v>
      </c>
      <c r="C1521" t="s">
        <v>38454</v>
      </c>
      <c r="D1521" t="s">
        <v>38455</v>
      </c>
      <c r="E1521">
        <v>100109</v>
      </c>
      <c r="F1521" t="s">
        <v>18431</v>
      </c>
      <c r="G1521">
        <v>100109001</v>
      </c>
      <c r="H1521" t="s">
        <v>38456</v>
      </c>
      <c r="I1521">
        <v>5</v>
      </c>
      <c r="J1521" t="s">
        <v>27842</v>
      </c>
      <c r="K1521" t="s">
        <v>38756</v>
      </c>
      <c r="L1521">
        <v>14459</v>
      </c>
      <c r="M1521" t="s">
        <v>38757</v>
      </c>
    </row>
    <row r="1522" spans="1:13" x14ac:dyDescent="0.25">
      <c r="A1522">
        <v>1</v>
      </c>
      <c r="B1522" t="s">
        <v>27817</v>
      </c>
      <c r="C1522" t="s">
        <v>38454</v>
      </c>
      <c r="D1522" t="s">
        <v>49392</v>
      </c>
      <c r="E1522">
        <v>100107</v>
      </c>
      <c r="F1522" t="s">
        <v>9429</v>
      </c>
      <c r="G1522">
        <v>100107012</v>
      </c>
      <c r="H1522" t="s">
        <v>49393</v>
      </c>
      <c r="I1522">
        <v>1</v>
      </c>
      <c r="J1522" t="s">
        <v>27820</v>
      </c>
      <c r="K1522" t="s">
        <v>49638</v>
      </c>
      <c r="L1522">
        <v>0</v>
      </c>
      <c r="M1522" t="s">
        <v>49639</v>
      </c>
    </row>
    <row r="1523" spans="1:13" x14ac:dyDescent="0.25">
      <c r="A1523">
        <v>1</v>
      </c>
      <c r="B1523" t="s">
        <v>27817</v>
      </c>
      <c r="C1523" t="s">
        <v>27818</v>
      </c>
      <c r="D1523" t="s">
        <v>32529</v>
      </c>
      <c r="E1523">
        <v>100111</v>
      </c>
      <c r="F1523" t="s">
        <v>11489</v>
      </c>
      <c r="G1523">
        <v>100111003</v>
      </c>
      <c r="H1523" t="s">
        <v>17020</v>
      </c>
      <c r="I1523">
        <v>3</v>
      </c>
      <c r="J1523" t="s">
        <v>27832</v>
      </c>
      <c r="K1523" t="s">
        <v>32864</v>
      </c>
      <c r="L1523">
        <v>3614</v>
      </c>
      <c r="M1523" t="s">
        <v>32865</v>
      </c>
    </row>
    <row r="1524" spans="1:13" x14ac:dyDescent="0.25">
      <c r="A1524">
        <v>1</v>
      </c>
      <c r="B1524" t="s">
        <v>27817</v>
      </c>
      <c r="C1524" t="s">
        <v>38454</v>
      </c>
      <c r="D1524" t="s">
        <v>41979</v>
      </c>
      <c r="E1524">
        <v>100104</v>
      </c>
      <c r="F1524" t="s">
        <v>11362</v>
      </c>
      <c r="G1524">
        <v>100104007</v>
      </c>
      <c r="H1524" t="s">
        <v>41980</v>
      </c>
      <c r="I1524">
        <v>3</v>
      </c>
      <c r="J1524" t="s">
        <v>27832</v>
      </c>
      <c r="K1524" t="s">
        <v>49253</v>
      </c>
      <c r="L1524">
        <v>3614</v>
      </c>
      <c r="M1524" t="s">
        <v>49254</v>
      </c>
    </row>
    <row r="1525" spans="1:13" x14ac:dyDescent="0.25">
      <c r="A1525">
        <v>1</v>
      </c>
      <c r="B1525" t="s">
        <v>27817</v>
      </c>
      <c r="C1525" t="s">
        <v>38454</v>
      </c>
      <c r="D1525" t="s">
        <v>41979</v>
      </c>
      <c r="E1525">
        <v>100104</v>
      </c>
      <c r="F1525" t="s">
        <v>11362</v>
      </c>
      <c r="G1525">
        <v>100104007</v>
      </c>
      <c r="H1525" t="s">
        <v>41980</v>
      </c>
      <c r="I1525">
        <v>2</v>
      </c>
      <c r="J1525" t="s">
        <v>27829</v>
      </c>
      <c r="K1525" t="s">
        <v>46139</v>
      </c>
      <c r="L1525">
        <v>271065</v>
      </c>
      <c r="M1525" t="s">
        <v>46140</v>
      </c>
    </row>
    <row r="1526" spans="1:13" x14ac:dyDescent="0.25">
      <c r="A1526">
        <v>1</v>
      </c>
      <c r="B1526" t="s">
        <v>27817</v>
      </c>
      <c r="C1526" t="s">
        <v>38454</v>
      </c>
      <c r="D1526" t="s">
        <v>50650</v>
      </c>
      <c r="E1526">
        <v>100117</v>
      </c>
      <c r="F1526" t="s">
        <v>11866</v>
      </c>
      <c r="G1526">
        <v>100117004</v>
      </c>
      <c r="H1526" t="s">
        <v>50651</v>
      </c>
      <c r="I1526">
        <v>5</v>
      </c>
      <c r="J1526" t="s">
        <v>27842</v>
      </c>
      <c r="K1526" t="s">
        <v>54656</v>
      </c>
      <c r="L1526">
        <v>14459</v>
      </c>
      <c r="M1526" t="s">
        <v>54657</v>
      </c>
    </row>
    <row r="1527" spans="1:13" x14ac:dyDescent="0.25">
      <c r="A1527">
        <v>1</v>
      </c>
      <c r="B1527" t="s">
        <v>27817</v>
      </c>
      <c r="C1527" t="s">
        <v>27818</v>
      </c>
      <c r="D1527" t="s">
        <v>34232</v>
      </c>
      <c r="E1527">
        <v>100110</v>
      </c>
      <c r="F1527" t="s">
        <v>11473</v>
      </c>
      <c r="G1527">
        <v>100110007</v>
      </c>
      <c r="H1527" t="s">
        <v>34233</v>
      </c>
      <c r="I1527">
        <v>7</v>
      </c>
      <c r="J1527" t="s">
        <v>27848</v>
      </c>
      <c r="K1527" t="s">
        <v>34294</v>
      </c>
      <c r="L1527">
        <v>54213</v>
      </c>
      <c r="M1527" t="s">
        <v>34295</v>
      </c>
    </row>
    <row r="1528" spans="1:13" x14ac:dyDescent="0.25">
      <c r="A1528">
        <v>1</v>
      </c>
      <c r="B1528" t="s">
        <v>27817</v>
      </c>
      <c r="C1528" t="s">
        <v>27818</v>
      </c>
      <c r="D1528" t="s">
        <v>37385</v>
      </c>
      <c r="E1528">
        <v>100117</v>
      </c>
      <c r="F1528" t="s">
        <v>11866</v>
      </c>
      <c r="G1528">
        <v>100117006</v>
      </c>
      <c r="H1528" t="s">
        <v>37386</v>
      </c>
      <c r="I1528">
        <v>1</v>
      </c>
      <c r="J1528" t="s">
        <v>27820</v>
      </c>
      <c r="K1528" t="s">
        <v>37818</v>
      </c>
      <c r="L1528">
        <v>0</v>
      </c>
      <c r="M1528" t="s">
        <v>37819</v>
      </c>
    </row>
    <row r="1529" spans="1:13" x14ac:dyDescent="0.25">
      <c r="A1529">
        <v>1</v>
      </c>
      <c r="B1529" t="s">
        <v>27817</v>
      </c>
      <c r="C1529" t="s">
        <v>38454</v>
      </c>
      <c r="D1529" t="s">
        <v>38794</v>
      </c>
      <c r="E1529">
        <v>100109</v>
      </c>
      <c r="F1529" t="s">
        <v>18431</v>
      </c>
      <c r="G1529">
        <v>100109001</v>
      </c>
      <c r="H1529" t="s">
        <v>38795</v>
      </c>
      <c r="I1529">
        <v>3</v>
      </c>
      <c r="J1529" t="s">
        <v>27832</v>
      </c>
      <c r="K1529" t="s">
        <v>39767</v>
      </c>
      <c r="L1529">
        <v>3614</v>
      </c>
      <c r="M1529" t="s">
        <v>39768</v>
      </c>
    </row>
    <row r="1530" spans="1:13" x14ac:dyDescent="0.25">
      <c r="A1530">
        <v>1</v>
      </c>
      <c r="B1530" t="s">
        <v>27817</v>
      </c>
      <c r="C1530" t="s">
        <v>38454</v>
      </c>
      <c r="D1530" t="s">
        <v>41979</v>
      </c>
      <c r="E1530">
        <v>100104</v>
      </c>
      <c r="F1530" t="s">
        <v>11362</v>
      </c>
      <c r="G1530">
        <v>100104007</v>
      </c>
      <c r="H1530" t="s">
        <v>41980</v>
      </c>
      <c r="I1530">
        <v>9</v>
      </c>
      <c r="J1530" t="s">
        <v>27894</v>
      </c>
      <c r="K1530" t="s">
        <v>49191</v>
      </c>
      <c r="L1530">
        <v>133725</v>
      </c>
      <c r="M1530" t="s">
        <v>49192</v>
      </c>
    </row>
    <row r="1531" spans="1:13" x14ac:dyDescent="0.25">
      <c r="A1531">
        <v>1</v>
      </c>
      <c r="B1531" t="s">
        <v>27817</v>
      </c>
      <c r="C1531" t="s">
        <v>54776</v>
      </c>
      <c r="D1531" t="s">
        <v>59131</v>
      </c>
      <c r="E1531">
        <v>100402</v>
      </c>
      <c r="F1531" t="s">
        <v>12267</v>
      </c>
      <c r="G1531">
        <v>100402001</v>
      </c>
      <c r="H1531" t="s">
        <v>59132</v>
      </c>
      <c r="I1531">
        <v>7</v>
      </c>
      <c r="J1531" t="s">
        <v>27848</v>
      </c>
      <c r="K1531" t="s">
        <v>59434</v>
      </c>
      <c r="L1531">
        <v>54213</v>
      </c>
      <c r="M1531" t="s">
        <v>59435</v>
      </c>
    </row>
    <row r="1532" spans="1:13" x14ac:dyDescent="0.25">
      <c r="A1532">
        <v>1</v>
      </c>
      <c r="B1532" t="s">
        <v>27817</v>
      </c>
      <c r="C1532" t="s">
        <v>38454</v>
      </c>
      <c r="D1532" t="s">
        <v>40015</v>
      </c>
      <c r="E1532">
        <v>100109</v>
      </c>
      <c r="F1532" t="s">
        <v>18431</v>
      </c>
      <c r="G1532">
        <v>100109001</v>
      </c>
      <c r="H1532" t="s">
        <v>40016</v>
      </c>
      <c r="I1532">
        <v>5</v>
      </c>
      <c r="J1532" t="s">
        <v>27842</v>
      </c>
      <c r="K1532" t="s">
        <v>41842</v>
      </c>
      <c r="L1532">
        <v>14459</v>
      </c>
      <c r="M1532" t="s">
        <v>41843</v>
      </c>
    </row>
    <row r="1533" spans="1:13" x14ac:dyDescent="0.25">
      <c r="A1533">
        <v>1</v>
      </c>
      <c r="B1533" t="s">
        <v>27817</v>
      </c>
      <c r="C1533" t="s">
        <v>38454</v>
      </c>
      <c r="D1533" t="s">
        <v>38455</v>
      </c>
      <c r="E1533">
        <v>100109</v>
      </c>
      <c r="F1533" t="s">
        <v>18431</v>
      </c>
      <c r="G1533">
        <v>100109001</v>
      </c>
      <c r="H1533" t="s">
        <v>38456</v>
      </c>
      <c r="I1533">
        <v>3</v>
      </c>
      <c r="J1533" t="s">
        <v>27832</v>
      </c>
      <c r="K1533" t="s">
        <v>38580</v>
      </c>
      <c r="L1533">
        <v>3614</v>
      </c>
      <c r="M1533" t="s">
        <v>38581</v>
      </c>
    </row>
    <row r="1534" spans="1:13" x14ac:dyDescent="0.25">
      <c r="A1534">
        <v>1</v>
      </c>
      <c r="B1534" t="s">
        <v>27817</v>
      </c>
      <c r="C1534" t="s">
        <v>38454</v>
      </c>
      <c r="D1534" t="s">
        <v>38794</v>
      </c>
      <c r="E1534">
        <v>100109</v>
      </c>
      <c r="F1534" t="s">
        <v>18431</v>
      </c>
      <c r="G1534">
        <v>100109001</v>
      </c>
      <c r="H1534" t="s">
        <v>38795</v>
      </c>
      <c r="I1534">
        <v>7</v>
      </c>
      <c r="J1534" t="s">
        <v>27848</v>
      </c>
      <c r="K1534" t="s">
        <v>39847</v>
      </c>
      <c r="L1534">
        <v>54213</v>
      </c>
      <c r="M1534" t="s">
        <v>39848</v>
      </c>
    </row>
    <row r="1535" spans="1:13" x14ac:dyDescent="0.25">
      <c r="A1535">
        <v>1</v>
      </c>
      <c r="B1535" t="s">
        <v>27817</v>
      </c>
      <c r="C1535" t="s">
        <v>38454</v>
      </c>
      <c r="D1535" t="s">
        <v>38794</v>
      </c>
      <c r="E1535">
        <v>100109</v>
      </c>
      <c r="F1535" t="s">
        <v>18431</v>
      </c>
      <c r="G1535">
        <v>100109001</v>
      </c>
      <c r="H1535" t="s">
        <v>38795</v>
      </c>
      <c r="I1535">
        <v>5</v>
      </c>
      <c r="J1535" t="s">
        <v>27842</v>
      </c>
      <c r="K1535" t="s">
        <v>39855</v>
      </c>
      <c r="L1535">
        <v>14459</v>
      </c>
      <c r="M1535" t="s">
        <v>39856</v>
      </c>
    </row>
    <row r="1536" spans="1:13" x14ac:dyDescent="0.25">
      <c r="A1536">
        <v>1</v>
      </c>
      <c r="B1536" t="s">
        <v>27817</v>
      </c>
      <c r="C1536" t="s">
        <v>27818</v>
      </c>
      <c r="D1536" t="s">
        <v>32529</v>
      </c>
      <c r="E1536">
        <v>100111</v>
      </c>
      <c r="F1536" t="s">
        <v>11489</v>
      </c>
      <c r="G1536">
        <v>100111003</v>
      </c>
      <c r="H1536" t="s">
        <v>17020</v>
      </c>
      <c r="I1536">
        <v>1</v>
      </c>
      <c r="J1536" t="s">
        <v>27820</v>
      </c>
      <c r="K1536" t="s">
        <v>32812</v>
      </c>
      <c r="L1536">
        <v>0</v>
      </c>
      <c r="M1536" t="s">
        <v>32813</v>
      </c>
    </row>
    <row r="1537" spans="1:13" x14ac:dyDescent="0.25">
      <c r="A1537">
        <v>1</v>
      </c>
      <c r="B1537" t="s">
        <v>27817</v>
      </c>
      <c r="C1537" t="s">
        <v>54776</v>
      </c>
      <c r="D1537" t="s">
        <v>56000</v>
      </c>
      <c r="E1537">
        <v>100401</v>
      </c>
      <c r="F1537" t="s">
        <v>12231</v>
      </c>
      <c r="G1537">
        <v>100401011</v>
      </c>
      <c r="H1537" t="s">
        <v>56001</v>
      </c>
      <c r="I1537">
        <v>7</v>
      </c>
      <c r="J1537" t="s">
        <v>27848</v>
      </c>
      <c r="K1537" t="s">
        <v>57622</v>
      </c>
      <c r="L1537">
        <v>54213</v>
      </c>
      <c r="M1537" t="s">
        <v>57623</v>
      </c>
    </row>
    <row r="1538" spans="1:13" x14ac:dyDescent="0.25">
      <c r="A1538">
        <v>1</v>
      </c>
      <c r="B1538" t="s">
        <v>27817</v>
      </c>
      <c r="C1538" t="s">
        <v>27818</v>
      </c>
      <c r="D1538" t="s">
        <v>27819</v>
      </c>
      <c r="E1538">
        <v>100111</v>
      </c>
      <c r="F1538" t="s">
        <v>11489</v>
      </c>
      <c r="G1538">
        <v>100111002</v>
      </c>
      <c r="H1538" t="s">
        <v>17723</v>
      </c>
      <c r="I1538">
        <v>3</v>
      </c>
      <c r="J1538" t="s">
        <v>27832</v>
      </c>
      <c r="K1538" t="s">
        <v>29738</v>
      </c>
      <c r="L1538">
        <v>3614</v>
      </c>
      <c r="M1538" t="s">
        <v>29739</v>
      </c>
    </row>
    <row r="1539" spans="1:13" x14ac:dyDescent="0.25">
      <c r="A1539">
        <v>1</v>
      </c>
      <c r="B1539" t="s">
        <v>27817</v>
      </c>
      <c r="C1539" t="s">
        <v>27818</v>
      </c>
      <c r="D1539" t="s">
        <v>27819</v>
      </c>
      <c r="E1539">
        <v>100111</v>
      </c>
      <c r="F1539" t="s">
        <v>11489</v>
      </c>
      <c r="G1539">
        <v>100111002</v>
      </c>
      <c r="H1539" t="s">
        <v>17723</v>
      </c>
      <c r="I1539">
        <v>3</v>
      </c>
      <c r="J1539" t="s">
        <v>27832</v>
      </c>
      <c r="K1539" t="s">
        <v>32315</v>
      </c>
      <c r="L1539">
        <v>3614</v>
      </c>
      <c r="M1539" t="s">
        <v>32316</v>
      </c>
    </row>
    <row r="1540" spans="1:13" x14ac:dyDescent="0.25">
      <c r="A1540">
        <v>1</v>
      </c>
      <c r="B1540" t="s">
        <v>27817</v>
      </c>
      <c r="C1540" t="s">
        <v>38454</v>
      </c>
      <c r="D1540" t="s">
        <v>38455</v>
      </c>
      <c r="E1540">
        <v>100109</v>
      </c>
      <c r="F1540" t="s">
        <v>18431</v>
      </c>
      <c r="G1540">
        <v>100109001</v>
      </c>
      <c r="H1540" t="s">
        <v>38456</v>
      </c>
      <c r="I1540">
        <v>7</v>
      </c>
      <c r="J1540" t="s">
        <v>27848</v>
      </c>
      <c r="K1540" t="s">
        <v>38680</v>
      </c>
      <c r="L1540">
        <v>54213</v>
      </c>
      <c r="M1540" t="s">
        <v>38681</v>
      </c>
    </row>
    <row r="1541" spans="1:13" x14ac:dyDescent="0.25">
      <c r="A1541">
        <v>1</v>
      </c>
      <c r="B1541" t="s">
        <v>27817</v>
      </c>
      <c r="C1541" t="s">
        <v>27818</v>
      </c>
      <c r="D1541" t="s">
        <v>27819</v>
      </c>
      <c r="E1541">
        <v>100111</v>
      </c>
      <c r="F1541" t="s">
        <v>11489</v>
      </c>
      <c r="G1541">
        <v>100111002</v>
      </c>
      <c r="H1541" t="s">
        <v>17723</v>
      </c>
      <c r="I1541">
        <v>3</v>
      </c>
      <c r="J1541" t="s">
        <v>27832</v>
      </c>
      <c r="K1541" t="s">
        <v>32237</v>
      </c>
      <c r="L1541">
        <v>3614</v>
      </c>
      <c r="M1541" t="s">
        <v>32238</v>
      </c>
    </row>
    <row r="1542" spans="1:13" x14ac:dyDescent="0.25">
      <c r="A1542">
        <v>1</v>
      </c>
      <c r="B1542" t="s">
        <v>27817</v>
      </c>
      <c r="C1542" t="s">
        <v>38454</v>
      </c>
      <c r="D1542" t="s">
        <v>38455</v>
      </c>
      <c r="E1542">
        <v>100109</v>
      </c>
      <c r="F1542" t="s">
        <v>18431</v>
      </c>
      <c r="G1542">
        <v>100109001</v>
      </c>
      <c r="H1542" t="s">
        <v>38456</v>
      </c>
      <c r="I1542">
        <v>5</v>
      </c>
      <c r="J1542" t="s">
        <v>27842</v>
      </c>
      <c r="K1542" t="s">
        <v>38574</v>
      </c>
      <c r="L1542">
        <v>14459</v>
      </c>
      <c r="M1542" t="s">
        <v>38575</v>
      </c>
    </row>
    <row r="1543" spans="1:13" x14ac:dyDescent="0.25">
      <c r="A1543">
        <v>1</v>
      </c>
      <c r="B1543" t="s">
        <v>27817</v>
      </c>
      <c r="C1543" t="s">
        <v>38454</v>
      </c>
      <c r="D1543" t="s">
        <v>38455</v>
      </c>
      <c r="E1543">
        <v>100109</v>
      </c>
      <c r="F1543" t="s">
        <v>18431</v>
      </c>
      <c r="G1543">
        <v>100109001</v>
      </c>
      <c r="H1543" t="s">
        <v>38456</v>
      </c>
      <c r="I1543">
        <v>1</v>
      </c>
      <c r="J1543" t="s">
        <v>27820</v>
      </c>
      <c r="K1543" t="s">
        <v>38728</v>
      </c>
      <c r="L1543">
        <v>0</v>
      </c>
      <c r="M1543" t="s">
        <v>38729</v>
      </c>
    </row>
    <row r="1544" spans="1:13" x14ac:dyDescent="0.25">
      <c r="A1544">
        <v>1</v>
      </c>
      <c r="B1544" t="s">
        <v>27817</v>
      </c>
      <c r="C1544" t="s">
        <v>38454</v>
      </c>
      <c r="D1544" t="s">
        <v>40015</v>
      </c>
      <c r="E1544">
        <v>100109</v>
      </c>
      <c r="F1544" t="s">
        <v>18431</v>
      </c>
      <c r="G1544">
        <v>100109001</v>
      </c>
      <c r="H1544" t="s">
        <v>40016</v>
      </c>
      <c r="I1544">
        <v>9</v>
      </c>
      <c r="J1544" t="s">
        <v>27894</v>
      </c>
      <c r="K1544" t="s">
        <v>41794</v>
      </c>
      <c r="L1544">
        <v>133725</v>
      </c>
      <c r="M1544" t="s">
        <v>41795</v>
      </c>
    </row>
    <row r="1545" spans="1:13" x14ac:dyDescent="0.25">
      <c r="A1545">
        <v>1</v>
      </c>
      <c r="B1545" t="s">
        <v>27817</v>
      </c>
      <c r="C1545" t="s">
        <v>38454</v>
      </c>
      <c r="D1545" t="s">
        <v>40015</v>
      </c>
      <c r="E1545">
        <v>100109</v>
      </c>
      <c r="F1545" t="s">
        <v>18431</v>
      </c>
      <c r="G1545">
        <v>100109001</v>
      </c>
      <c r="H1545" t="s">
        <v>40016</v>
      </c>
      <c r="I1545">
        <v>6</v>
      </c>
      <c r="J1545" t="s">
        <v>27845</v>
      </c>
      <c r="K1545" t="s">
        <v>40859</v>
      </c>
      <c r="L1545">
        <v>632484</v>
      </c>
      <c r="M1545" t="s">
        <v>40860</v>
      </c>
    </row>
    <row r="1546" spans="1:13" x14ac:dyDescent="0.25">
      <c r="A1546">
        <v>1</v>
      </c>
      <c r="B1546" t="s">
        <v>27817</v>
      </c>
      <c r="C1546" t="s">
        <v>27818</v>
      </c>
      <c r="D1546" t="s">
        <v>32529</v>
      </c>
      <c r="E1546">
        <v>100111</v>
      </c>
      <c r="F1546" t="s">
        <v>11489</v>
      </c>
      <c r="G1546">
        <v>100111003</v>
      </c>
      <c r="H1546" t="s">
        <v>17020</v>
      </c>
      <c r="I1546">
        <v>3</v>
      </c>
      <c r="J1546" t="s">
        <v>27832</v>
      </c>
      <c r="K1546" t="s">
        <v>33126</v>
      </c>
      <c r="L1546">
        <v>3614</v>
      </c>
      <c r="M1546" t="s">
        <v>33127</v>
      </c>
    </row>
    <row r="1547" spans="1:13" x14ac:dyDescent="0.25">
      <c r="A1547">
        <v>1</v>
      </c>
      <c r="B1547" t="s">
        <v>27817</v>
      </c>
      <c r="C1547" t="s">
        <v>38454</v>
      </c>
      <c r="D1547" t="s">
        <v>38455</v>
      </c>
      <c r="E1547">
        <v>100109</v>
      </c>
      <c r="F1547" t="s">
        <v>18431</v>
      </c>
      <c r="G1547">
        <v>100109001</v>
      </c>
      <c r="H1547" t="s">
        <v>38456</v>
      </c>
      <c r="I1547">
        <v>5</v>
      </c>
      <c r="J1547" t="s">
        <v>27842</v>
      </c>
      <c r="K1547" t="s">
        <v>38750</v>
      </c>
      <c r="L1547">
        <v>14459</v>
      </c>
      <c r="M1547" t="s">
        <v>38751</v>
      </c>
    </row>
    <row r="1548" spans="1:13" x14ac:dyDescent="0.25">
      <c r="A1548">
        <v>1</v>
      </c>
      <c r="B1548" t="s">
        <v>27817</v>
      </c>
      <c r="C1548" t="s">
        <v>38454</v>
      </c>
      <c r="D1548" t="s">
        <v>38455</v>
      </c>
      <c r="E1548">
        <v>100109</v>
      </c>
      <c r="F1548" t="s">
        <v>18431</v>
      </c>
      <c r="G1548">
        <v>100109001</v>
      </c>
      <c r="H1548" t="s">
        <v>38456</v>
      </c>
      <c r="I1548">
        <v>5</v>
      </c>
      <c r="J1548" t="s">
        <v>27842</v>
      </c>
      <c r="K1548" t="s">
        <v>38704</v>
      </c>
      <c r="L1548">
        <v>14459</v>
      </c>
      <c r="M1548" t="s">
        <v>38705</v>
      </c>
    </row>
    <row r="1549" spans="1:13" x14ac:dyDescent="0.25">
      <c r="A1549">
        <v>1</v>
      </c>
      <c r="B1549" t="s">
        <v>27817</v>
      </c>
      <c r="C1549" t="s">
        <v>38454</v>
      </c>
      <c r="D1549" t="s">
        <v>41979</v>
      </c>
      <c r="E1549">
        <v>100104</v>
      </c>
      <c r="F1549" t="s">
        <v>11362</v>
      </c>
      <c r="G1549">
        <v>100104007</v>
      </c>
      <c r="H1549" t="s">
        <v>41980</v>
      </c>
      <c r="I1549">
        <v>5</v>
      </c>
      <c r="J1549" t="s">
        <v>27842</v>
      </c>
      <c r="K1549" t="s">
        <v>49255</v>
      </c>
      <c r="L1549">
        <v>14459</v>
      </c>
      <c r="M1549" t="s">
        <v>49256</v>
      </c>
    </row>
    <row r="1550" spans="1:13" x14ac:dyDescent="0.25">
      <c r="A1550">
        <v>1</v>
      </c>
      <c r="B1550" t="s">
        <v>27817</v>
      </c>
      <c r="C1550" t="s">
        <v>27818</v>
      </c>
      <c r="D1550" t="s">
        <v>35394</v>
      </c>
      <c r="E1550">
        <v>100112</v>
      </c>
      <c r="F1550" t="s">
        <v>11530</v>
      </c>
      <c r="G1550">
        <v>100112046</v>
      </c>
      <c r="H1550" t="s">
        <v>35395</v>
      </c>
      <c r="I1550">
        <v>9</v>
      </c>
      <c r="J1550" t="s">
        <v>27894</v>
      </c>
      <c r="K1550" t="s">
        <v>36912</v>
      </c>
      <c r="L1550">
        <v>133725</v>
      </c>
      <c r="M1550" t="s">
        <v>36913</v>
      </c>
    </row>
    <row r="1551" spans="1:13" x14ac:dyDescent="0.25">
      <c r="A1551">
        <v>1</v>
      </c>
      <c r="B1551" t="s">
        <v>27817</v>
      </c>
      <c r="C1551" t="s">
        <v>38454</v>
      </c>
      <c r="D1551" t="s">
        <v>38794</v>
      </c>
      <c r="E1551">
        <v>100109</v>
      </c>
      <c r="F1551" t="s">
        <v>18431</v>
      </c>
      <c r="G1551">
        <v>100109001</v>
      </c>
      <c r="H1551" t="s">
        <v>38795</v>
      </c>
      <c r="I1551">
        <v>5</v>
      </c>
      <c r="J1551" t="s">
        <v>27842</v>
      </c>
      <c r="K1551" t="s">
        <v>39761</v>
      </c>
      <c r="L1551">
        <v>14459</v>
      </c>
      <c r="M1551" t="s">
        <v>39762</v>
      </c>
    </row>
    <row r="1552" spans="1:13" x14ac:dyDescent="0.25">
      <c r="A1552">
        <v>1</v>
      </c>
      <c r="B1552" t="s">
        <v>27817</v>
      </c>
      <c r="C1552" t="s">
        <v>54776</v>
      </c>
      <c r="D1552" t="s">
        <v>59131</v>
      </c>
      <c r="E1552">
        <v>100402</v>
      </c>
      <c r="F1552" t="s">
        <v>12267</v>
      </c>
      <c r="G1552">
        <v>100402001</v>
      </c>
      <c r="H1552" t="s">
        <v>59132</v>
      </c>
      <c r="I1552">
        <v>5</v>
      </c>
      <c r="J1552" t="s">
        <v>27842</v>
      </c>
      <c r="K1552" t="s">
        <v>59574</v>
      </c>
      <c r="L1552">
        <v>14459</v>
      </c>
      <c r="M1552" t="s">
        <v>59575</v>
      </c>
    </row>
    <row r="1553" spans="1:13" x14ac:dyDescent="0.25">
      <c r="A1553">
        <v>1</v>
      </c>
      <c r="B1553" t="s">
        <v>27817</v>
      </c>
      <c r="C1553" t="s">
        <v>38454</v>
      </c>
      <c r="D1553" t="s">
        <v>38794</v>
      </c>
      <c r="E1553">
        <v>100109</v>
      </c>
      <c r="F1553" t="s">
        <v>18431</v>
      </c>
      <c r="G1553">
        <v>100109001</v>
      </c>
      <c r="H1553" t="s">
        <v>38795</v>
      </c>
      <c r="I1553">
        <v>5</v>
      </c>
      <c r="J1553" t="s">
        <v>27842</v>
      </c>
      <c r="K1553" t="s">
        <v>39823</v>
      </c>
      <c r="L1553">
        <v>14459</v>
      </c>
      <c r="M1553" t="s">
        <v>39824</v>
      </c>
    </row>
    <row r="1554" spans="1:13" x14ac:dyDescent="0.25">
      <c r="A1554">
        <v>1</v>
      </c>
      <c r="B1554" t="s">
        <v>27817</v>
      </c>
      <c r="C1554" t="s">
        <v>27818</v>
      </c>
      <c r="D1554" t="s">
        <v>27819</v>
      </c>
      <c r="E1554">
        <v>100111</v>
      </c>
      <c r="F1554" t="s">
        <v>11489</v>
      </c>
      <c r="G1554">
        <v>100111002</v>
      </c>
      <c r="H1554" t="s">
        <v>17723</v>
      </c>
      <c r="I1554">
        <v>3</v>
      </c>
      <c r="J1554" t="s">
        <v>27832</v>
      </c>
      <c r="K1554" t="s">
        <v>32309</v>
      </c>
      <c r="L1554">
        <v>3614</v>
      </c>
      <c r="M1554" t="s">
        <v>32310</v>
      </c>
    </row>
    <row r="1555" spans="1:13" x14ac:dyDescent="0.25">
      <c r="A1555">
        <v>1</v>
      </c>
      <c r="B1555" t="s">
        <v>27817</v>
      </c>
      <c r="C1555" t="s">
        <v>27818</v>
      </c>
      <c r="D1555" t="s">
        <v>27819</v>
      </c>
      <c r="E1555">
        <v>100111</v>
      </c>
      <c r="F1555" t="s">
        <v>11489</v>
      </c>
      <c r="G1555">
        <v>100111002</v>
      </c>
      <c r="H1555" t="s">
        <v>17723</v>
      </c>
      <c r="I1555">
        <v>1</v>
      </c>
      <c r="J1555" t="s">
        <v>27820</v>
      </c>
      <c r="K1555" t="s">
        <v>32229</v>
      </c>
      <c r="L1555">
        <v>0</v>
      </c>
      <c r="M1555" t="s">
        <v>32230</v>
      </c>
    </row>
    <row r="1556" spans="1:13" x14ac:dyDescent="0.25">
      <c r="A1556">
        <v>1</v>
      </c>
      <c r="B1556" t="s">
        <v>27817</v>
      </c>
      <c r="C1556" t="s">
        <v>38454</v>
      </c>
      <c r="D1556" t="s">
        <v>41979</v>
      </c>
      <c r="E1556">
        <v>100104</v>
      </c>
      <c r="F1556" t="s">
        <v>11362</v>
      </c>
      <c r="G1556">
        <v>100104007</v>
      </c>
      <c r="H1556" t="s">
        <v>41980</v>
      </c>
      <c r="I1556">
        <v>5</v>
      </c>
      <c r="J1556" t="s">
        <v>27842</v>
      </c>
      <c r="K1556" t="s">
        <v>49085</v>
      </c>
      <c r="L1556">
        <v>14459</v>
      </c>
      <c r="M1556" t="s">
        <v>49086</v>
      </c>
    </row>
    <row r="1557" spans="1:13" x14ac:dyDescent="0.25">
      <c r="A1557">
        <v>1</v>
      </c>
      <c r="B1557" t="s">
        <v>27817</v>
      </c>
      <c r="C1557" t="s">
        <v>27818</v>
      </c>
      <c r="D1557" t="s">
        <v>32529</v>
      </c>
      <c r="E1557">
        <v>100111</v>
      </c>
      <c r="F1557" t="s">
        <v>11489</v>
      </c>
      <c r="G1557">
        <v>100111003</v>
      </c>
      <c r="H1557" t="s">
        <v>17020</v>
      </c>
      <c r="I1557">
        <v>1</v>
      </c>
      <c r="J1557" t="s">
        <v>27820</v>
      </c>
      <c r="K1557" t="s">
        <v>33146</v>
      </c>
      <c r="L1557">
        <v>0</v>
      </c>
      <c r="M1557" t="s">
        <v>33147</v>
      </c>
    </row>
    <row r="1558" spans="1:13" x14ac:dyDescent="0.25">
      <c r="A1558">
        <v>1</v>
      </c>
      <c r="B1558" t="s">
        <v>27817</v>
      </c>
      <c r="C1558" t="s">
        <v>27818</v>
      </c>
      <c r="D1558" t="s">
        <v>27819</v>
      </c>
      <c r="E1558">
        <v>100111</v>
      </c>
      <c r="F1558" t="s">
        <v>11489</v>
      </c>
      <c r="G1558">
        <v>100111002</v>
      </c>
      <c r="H1558" t="s">
        <v>17723</v>
      </c>
      <c r="I1558">
        <v>3</v>
      </c>
      <c r="J1558" t="s">
        <v>27832</v>
      </c>
      <c r="K1558" t="s">
        <v>32437</v>
      </c>
      <c r="L1558">
        <v>3614</v>
      </c>
      <c r="M1558" t="s">
        <v>32438</v>
      </c>
    </row>
    <row r="1559" spans="1:13" x14ac:dyDescent="0.25">
      <c r="A1559">
        <v>1</v>
      </c>
      <c r="B1559" t="s">
        <v>27817</v>
      </c>
      <c r="C1559" t="s">
        <v>38454</v>
      </c>
      <c r="D1559" t="s">
        <v>40015</v>
      </c>
      <c r="E1559">
        <v>100109</v>
      </c>
      <c r="F1559" t="s">
        <v>18431</v>
      </c>
      <c r="G1559">
        <v>100109001</v>
      </c>
      <c r="H1559" t="s">
        <v>40016</v>
      </c>
      <c r="I1559">
        <v>7</v>
      </c>
      <c r="J1559" t="s">
        <v>27848</v>
      </c>
      <c r="K1559" t="s">
        <v>41810</v>
      </c>
      <c r="L1559">
        <v>54213</v>
      </c>
      <c r="M1559" t="s">
        <v>41811</v>
      </c>
    </row>
    <row r="1560" spans="1:13" x14ac:dyDescent="0.25">
      <c r="A1560">
        <v>1</v>
      </c>
      <c r="B1560" t="s">
        <v>27817</v>
      </c>
      <c r="C1560" t="s">
        <v>38454</v>
      </c>
      <c r="D1560" t="s">
        <v>50650</v>
      </c>
      <c r="E1560">
        <v>100117</v>
      </c>
      <c r="F1560" t="s">
        <v>11866</v>
      </c>
      <c r="G1560">
        <v>100117004</v>
      </c>
      <c r="H1560" t="s">
        <v>50651</v>
      </c>
      <c r="I1560">
        <v>1</v>
      </c>
      <c r="J1560" t="s">
        <v>27820</v>
      </c>
      <c r="K1560" t="s">
        <v>54662</v>
      </c>
      <c r="L1560">
        <v>0</v>
      </c>
      <c r="M1560" t="s">
        <v>54663</v>
      </c>
    </row>
    <row r="1561" spans="1:13" x14ac:dyDescent="0.25">
      <c r="A1561">
        <v>1</v>
      </c>
      <c r="B1561" t="s">
        <v>27817</v>
      </c>
      <c r="C1561" t="s">
        <v>54776</v>
      </c>
      <c r="D1561" t="s">
        <v>61429</v>
      </c>
      <c r="E1561">
        <v>100408</v>
      </c>
      <c r="F1561" t="s">
        <v>18576</v>
      </c>
      <c r="G1561">
        <v>100408001</v>
      </c>
      <c r="H1561" t="s">
        <v>18576</v>
      </c>
      <c r="I1561">
        <v>5</v>
      </c>
      <c r="J1561" t="s">
        <v>27842</v>
      </c>
      <c r="K1561" t="s">
        <v>62189</v>
      </c>
      <c r="L1561">
        <v>14459</v>
      </c>
      <c r="M1561" t="s">
        <v>62190</v>
      </c>
    </row>
    <row r="1562" spans="1:13" x14ac:dyDescent="0.25">
      <c r="A1562">
        <v>1</v>
      </c>
      <c r="B1562" t="s">
        <v>27817</v>
      </c>
      <c r="C1562" t="s">
        <v>38454</v>
      </c>
      <c r="D1562" t="s">
        <v>41979</v>
      </c>
      <c r="E1562">
        <v>100104</v>
      </c>
      <c r="F1562" t="s">
        <v>11362</v>
      </c>
      <c r="G1562">
        <v>100104007</v>
      </c>
      <c r="H1562" t="s">
        <v>41980</v>
      </c>
      <c r="I1562">
        <v>5</v>
      </c>
      <c r="J1562" t="s">
        <v>27842</v>
      </c>
      <c r="K1562" t="s">
        <v>46151</v>
      </c>
      <c r="L1562">
        <v>14459</v>
      </c>
      <c r="M1562" t="s">
        <v>46152</v>
      </c>
    </row>
    <row r="1563" spans="1:13" x14ac:dyDescent="0.25">
      <c r="A1563">
        <v>1</v>
      </c>
      <c r="B1563" t="s">
        <v>27817</v>
      </c>
      <c r="C1563" t="s">
        <v>27818</v>
      </c>
      <c r="D1563" t="s">
        <v>35394</v>
      </c>
      <c r="E1563">
        <v>100112</v>
      </c>
      <c r="F1563" t="s">
        <v>11530</v>
      </c>
      <c r="G1563">
        <v>100112046</v>
      </c>
      <c r="H1563" t="s">
        <v>35395</v>
      </c>
      <c r="I1563">
        <v>3</v>
      </c>
      <c r="J1563" t="s">
        <v>27832</v>
      </c>
      <c r="K1563" t="s">
        <v>36928</v>
      </c>
      <c r="L1563">
        <v>3614</v>
      </c>
      <c r="M1563" t="s">
        <v>36929</v>
      </c>
    </row>
    <row r="1564" spans="1:13" x14ac:dyDescent="0.25">
      <c r="A1564">
        <v>1</v>
      </c>
      <c r="B1564" t="s">
        <v>27817</v>
      </c>
      <c r="C1564" t="s">
        <v>38454</v>
      </c>
      <c r="D1564" t="s">
        <v>49853</v>
      </c>
      <c r="E1564">
        <v>100106</v>
      </c>
      <c r="F1564" t="s">
        <v>17000</v>
      </c>
      <c r="G1564">
        <v>100106003</v>
      </c>
      <c r="H1564" t="s">
        <v>17000</v>
      </c>
      <c r="I1564">
        <v>1</v>
      </c>
      <c r="J1564" t="s">
        <v>27820</v>
      </c>
      <c r="K1564" t="s">
        <v>50242</v>
      </c>
      <c r="L1564">
        <v>0</v>
      </c>
      <c r="M1564" t="s">
        <v>50243</v>
      </c>
    </row>
    <row r="1565" spans="1:13" x14ac:dyDescent="0.25">
      <c r="A1565">
        <v>1</v>
      </c>
      <c r="B1565" t="s">
        <v>27817</v>
      </c>
      <c r="C1565" t="s">
        <v>38454</v>
      </c>
      <c r="D1565" t="s">
        <v>38794</v>
      </c>
      <c r="E1565">
        <v>100109</v>
      </c>
      <c r="F1565" t="s">
        <v>18431</v>
      </c>
      <c r="G1565">
        <v>100109001</v>
      </c>
      <c r="H1565" t="s">
        <v>38795</v>
      </c>
      <c r="I1565">
        <v>7</v>
      </c>
      <c r="J1565" t="s">
        <v>27848</v>
      </c>
      <c r="K1565" t="s">
        <v>39354</v>
      </c>
      <c r="L1565">
        <v>54213</v>
      </c>
      <c r="M1565" t="s">
        <v>39355</v>
      </c>
    </row>
    <row r="1566" spans="1:13" x14ac:dyDescent="0.25">
      <c r="A1566">
        <v>1</v>
      </c>
      <c r="B1566" t="s">
        <v>27817</v>
      </c>
      <c r="C1566" t="s">
        <v>38454</v>
      </c>
      <c r="D1566" t="s">
        <v>41979</v>
      </c>
      <c r="E1566">
        <v>100104</v>
      </c>
      <c r="F1566" t="s">
        <v>11362</v>
      </c>
      <c r="G1566">
        <v>100104007</v>
      </c>
      <c r="H1566" t="s">
        <v>41980</v>
      </c>
      <c r="I1566">
        <v>3</v>
      </c>
      <c r="J1566" t="s">
        <v>27832</v>
      </c>
      <c r="K1566" t="s">
        <v>49113</v>
      </c>
      <c r="L1566">
        <v>3614</v>
      </c>
      <c r="M1566" t="s">
        <v>49114</v>
      </c>
    </row>
    <row r="1567" spans="1:13" x14ac:dyDescent="0.25">
      <c r="A1567">
        <v>1</v>
      </c>
      <c r="B1567" t="s">
        <v>27817</v>
      </c>
      <c r="C1567" t="s">
        <v>38454</v>
      </c>
      <c r="D1567" t="s">
        <v>41979</v>
      </c>
      <c r="E1567">
        <v>100104</v>
      </c>
      <c r="F1567" t="s">
        <v>11362</v>
      </c>
      <c r="G1567">
        <v>100104007</v>
      </c>
      <c r="H1567" t="s">
        <v>41980</v>
      </c>
      <c r="I1567">
        <v>3</v>
      </c>
      <c r="J1567" t="s">
        <v>27832</v>
      </c>
      <c r="K1567" t="s">
        <v>49281</v>
      </c>
      <c r="L1567">
        <v>3614</v>
      </c>
      <c r="M1567" t="s">
        <v>49282</v>
      </c>
    </row>
    <row r="1568" spans="1:13" x14ac:dyDescent="0.25">
      <c r="A1568">
        <v>1</v>
      </c>
      <c r="B1568" t="s">
        <v>27817</v>
      </c>
      <c r="C1568" t="s">
        <v>38454</v>
      </c>
      <c r="D1568" t="s">
        <v>38455</v>
      </c>
      <c r="E1568">
        <v>100109</v>
      </c>
      <c r="F1568" t="s">
        <v>18431</v>
      </c>
      <c r="G1568">
        <v>100109001</v>
      </c>
      <c r="H1568" t="s">
        <v>38456</v>
      </c>
      <c r="I1568">
        <v>7</v>
      </c>
      <c r="J1568" t="s">
        <v>27848</v>
      </c>
      <c r="K1568" t="s">
        <v>38616</v>
      </c>
      <c r="L1568">
        <v>54213</v>
      </c>
      <c r="M1568" t="s">
        <v>38617</v>
      </c>
    </row>
    <row r="1569" spans="1:13" x14ac:dyDescent="0.25">
      <c r="A1569">
        <v>1</v>
      </c>
      <c r="B1569" t="s">
        <v>27817</v>
      </c>
      <c r="C1569" t="s">
        <v>38454</v>
      </c>
      <c r="D1569" t="s">
        <v>38794</v>
      </c>
      <c r="E1569">
        <v>100109</v>
      </c>
      <c r="F1569" t="s">
        <v>18431</v>
      </c>
      <c r="G1569">
        <v>100109001</v>
      </c>
      <c r="H1569" t="s">
        <v>38795</v>
      </c>
      <c r="I1569">
        <v>1</v>
      </c>
      <c r="J1569" t="s">
        <v>27820</v>
      </c>
      <c r="K1569" t="s">
        <v>39781</v>
      </c>
      <c r="L1569">
        <v>0</v>
      </c>
      <c r="M1569" t="s">
        <v>39782</v>
      </c>
    </row>
    <row r="1570" spans="1:13" x14ac:dyDescent="0.25">
      <c r="A1570">
        <v>1</v>
      </c>
      <c r="B1570" t="s">
        <v>27817</v>
      </c>
      <c r="C1570" t="s">
        <v>38454</v>
      </c>
      <c r="D1570" t="s">
        <v>49853</v>
      </c>
      <c r="E1570">
        <v>100106</v>
      </c>
      <c r="F1570" t="s">
        <v>17000</v>
      </c>
      <c r="G1570">
        <v>100106003</v>
      </c>
      <c r="H1570" t="s">
        <v>17000</v>
      </c>
      <c r="I1570">
        <v>9</v>
      </c>
      <c r="J1570" t="s">
        <v>27894</v>
      </c>
      <c r="K1570" t="s">
        <v>50232</v>
      </c>
      <c r="L1570">
        <v>133725</v>
      </c>
      <c r="M1570" t="s">
        <v>50233</v>
      </c>
    </row>
    <row r="1571" spans="1:13" x14ac:dyDescent="0.25">
      <c r="A1571">
        <v>1</v>
      </c>
      <c r="B1571" t="s">
        <v>27817</v>
      </c>
      <c r="C1571" t="s">
        <v>54776</v>
      </c>
      <c r="D1571" t="s">
        <v>56000</v>
      </c>
      <c r="E1571">
        <v>100401</v>
      </c>
      <c r="F1571" t="s">
        <v>12231</v>
      </c>
      <c r="G1571">
        <v>100401011</v>
      </c>
      <c r="H1571" t="s">
        <v>56001</v>
      </c>
      <c r="I1571">
        <v>5</v>
      </c>
      <c r="J1571" t="s">
        <v>27842</v>
      </c>
      <c r="K1571" t="s">
        <v>58774</v>
      </c>
      <c r="L1571">
        <v>14459</v>
      </c>
      <c r="M1571" t="s">
        <v>58775</v>
      </c>
    </row>
    <row r="1572" spans="1:13" x14ac:dyDescent="0.25">
      <c r="A1572">
        <v>1</v>
      </c>
      <c r="B1572" t="s">
        <v>27817</v>
      </c>
      <c r="C1572" t="s">
        <v>38454</v>
      </c>
      <c r="D1572" t="s">
        <v>41979</v>
      </c>
      <c r="E1572">
        <v>100104</v>
      </c>
      <c r="F1572" t="s">
        <v>11362</v>
      </c>
      <c r="G1572">
        <v>100104007</v>
      </c>
      <c r="H1572" t="s">
        <v>41980</v>
      </c>
      <c r="I1572">
        <v>1</v>
      </c>
      <c r="J1572" t="s">
        <v>27820</v>
      </c>
      <c r="K1572" t="s">
        <v>49221</v>
      </c>
      <c r="L1572">
        <v>0</v>
      </c>
      <c r="M1572" t="s">
        <v>49222</v>
      </c>
    </row>
    <row r="1573" spans="1:13" x14ac:dyDescent="0.25">
      <c r="A1573">
        <v>1</v>
      </c>
      <c r="B1573" t="s">
        <v>27817</v>
      </c>
      <c r="C1573" t="s">
        <v>38454</v>
      </c>
      <c r="D1573" t="s">
        <v>38794</v>
      </c>
      <c r="E1573">
        <v>100109</v>
      </c>
      <c r="F1573" t="s">
        <v>18431</v>
      </c>
      <c r="G1573">
        <v>100109001</v>
      </c>
      <c r="H1573" t="s">
        <v>38795</v>
      </c>
      <c r="I1573">
        <v>3</v>
      </c>
      <c r="J1573" t="s">
        <v>27832</v>
      </c>
      <c r="K1573" t="s">
        <v>39827</v>
      </c>
      <c r="L1573">
        <v>3614</v>
      </c>
      <c r="M1573" t="s">
        <v>39828</v>
      </c>
    </row>
    <row r="1574" spans="1:13" x14ac:dyDescent="0.25">
      <c r="A1574">
        <v>1</v>
      </c>
      <c r="B1574" t="s">
        <v>27817</v>
      </c>
      <c r="C1574" t="s">
        <v>27818</v>
      </c>
      <c r="D1574" t="s">
        <v>32529</v>
      </c>
      <c r="E1574">
        <v>100111</v>
      </c>
      <c r="F1574" t="s">
        <v>11489</v>
      </c>
      <c r="G1574">
        <v>100111003</v>
      </c>
      <c r="H1574" t="s">
        <v>17020</v>
      </c>
      <c r="I1574">
        <v>3</v>
      </c>
      <c r="J1574" t="s">
        <v>27832</v>
      </c>
      <c r="K1574" t="s">
        <v>33116</v>
      </c>
      <c r="L1574">
        <v>3614</v>
      </c>
      <c r="M1574" t="s">
        <v>33117</v>
      </c>
    </row>
    <row r="1575" spans="1:13" x14ac:dyDescent="0.25">
      <c r="A1575">
        <v>1</v>
      </c>
      <c r="B1575" t="s">
        <v>27817</v>
      </c>
      <c r="C1575" t="s">
        <v>38454</v>
      </c>
      <c r="D1575" t="s">
        <v>38794</v>
      </c>
      <c r="E1575">
        <v>100109</v>
      </c>
      <c r="F1575" t="s">
        <v>18431</v>
      </c>
      <c r="G1575">
        <v>100109001</v>
      </c>
      <c r="H1575" t="s">
        <v>38795</v>
      </c>
      <c r="I1575">
        <v>5</v>
      </c>
      <c r="J1575" t="s">
        <v>27842</v>
      </c>
      <c r="K1575" t="s">
        <v>39757</v>
      </c>
      <c r="L1575">
        <v>14459</v>
      </c>
      <c r="M1575" t="s">
        <v>39758</v>
      </c>
    </row>
    <row r="1576" spans="1:13" x14ac:dyDescent="0.25">
      <c r="A1576">
        <v>1</v>
      </c>
      <c r="B1576" t="s">
        <v>27817</v>
      </c>
      <c r="C1576" t="s">
        <v>27818</v>
      </c>
      <c r="D1576" t="s">
        <v>27819</v>
      </c>
      <c r="E1576">
        <v>100111</v>
      </c>
      <c r="F1576" t="s">
        <v>11489</v>
      </c>
      <c r="G1576">
        <v>100111002</v>
      </c>
      <c r="H1576" t="s">
        <v>17723</v>
      </c>
      <c r="I1576">
        <v>3</v>
      </c>
      <c r="J1576" t="s">
        <v>27832</v>
      </c>
      <c r="K1576" t="s">
        <v>32277</v>
      </c>
      <c r="L1576">
        <v>3614</v>
      </c>
      <c r="M1576" t="s">
        <v>32278</v>
      </c>
    </row>
    <row r="1577" spans="1:13" x14ac:dyDescent="0.25">
      <c r="A1577">
        <v>1</v>
      </c>
      <c r="B1577" t="s">
        <v>27817</v>
      </c>
      <c r="C1577" t="s">
        <v>38454</v>
      </c>
      <c r="D1577" t="s">
        <v>40015</v>
      </c>
      <c r="E1577">
        <v>100109</v>
      </c>
      <c r="F1577" t="s">
        <v>18431</v>
      </c>
      <c r="G1577">
        <v>100109001</v>
      </c>
      <c r="H1577" t="s">
        <v>40016</v>
      </c>
      <c r="I1577">
        <v>5</v>
      </c>
      <c r="J1577" t="s">
        <v>27842</v>
      </c>
      <c r="K1577" t="s">
        <v>41840</v>
      </c>
      <c r="L1577">
        <v>14459</v>
      </c>
      <c r="M1577" t="s">
        <v>41841</v>
      </c>
    </row>
    <row r="1578" spans="1:13" x14ac:dyDescent="0.25">
      <c r="A1578">
        <v>1</v>
      </c>
      <c r="B1578" t="s">
        <v>27817</v>
      </c>
      <c r="C1578" t="s">
        <v>27818</v>
      </c>
      <c r="D1578" t="s">
        <v>33307</v>
      </c>
      <c r="E1578">
        <v>100111</v>
      </c>
      <c r="F1578" t="s">
        <v>11489</v>
      </c>
      <c r="G1578">
        <v>100111011</v>
      </c>
      <c r="H1578" t="s">
        <v>11520</v>
      </c>
      <c r="I1578">
        <v>3</v>
      </c>
      <c r="J1578" t="s">
        <v>27832</v>
      </c>
      <c r="K1578" t="s">
        <v>33546</v>
      </c>
      <c r="L1578">
        <v>3614</v>
      </c>
      <c r="M1578" t="s">
        <v>33547</v>
      </c>
    </row>
    <row r="1579" spans="1:13" x14ac:dyDescent="0.25">
      <c r="A1579">
        <v>1</v>
      </c>
      <c r="B1579" t="s">
        <v>27817</v>
      </c>
      <c r="C1579" t="s">
        <v>38454</v>
      </c>
      <c r="D1579" t="s">
        <v>49392</v>
      </c>
      <c r="E1579">
        <v>100107</v>
      </c>
      <c r="F1579" t="s">
        <v>9429</v>
      </c>
      <c r="G1579">
        <v>100107012</v>
      </c>
      <c r="H1579" t="s">
        <v>49393</v>
      </c>
      <c r="I1579">
        <v>5</v>
      </c>
      <c r="J1579" t="s">
        <v>27842</v>
      </c>
      <c r="K1579" t="s">
        <v>49835</v>
      </c>
      <c r="L1579">
        <v>14459</v>
      </c>
      <c r="M1579" t="s">
        <v>49836</v>
      </c>
    </row>
    <row r="1580" spans="1:13" x14ac:dyDescent="0.25">
      <c r="A1580">
        <v>1</v>
      </c>
      <c r="B1580" t="s">
        <v>27817</v>
      </c>
      <c r="C1580" t="s">
        <v>54776</v>
      </c>
      <c r="D1580" t="s">
        <v>54777</v>
      </c>
      <c r="E1580">
        <v>100401</v>
      </c>
      <c r="F1580" t="s">
        <v>12231</v>
      </c>
      <c r="G1580">
        <v>100401011</v>
      </c>
      <c r="H1580" t="s">
        <v>54778</v>
      </c>
      <c r="I1580">
        <v>1</v>
      </c>
      <c r="J1580" t="s">
        <v>27820</v>
      </c>
      <c r="K1580" t="s">
        <v>55938</v>
      </c>
      <c r="L1580">
        <v>0</v>
      </c>
      <c r="M1580" t="s">
        <v>55939</v>
      </c>
    </row>
    <row r="1581" spans="1:13" x14ac:dyDescent="0.25">
      <c r="A1581">
        <v>1</v>
      </c>
      <c r="B1581" t="s">
        <v>27817</v>
      </c>
      <c r="C1581" t="s">
        <v>38454</v>
      </c>
      <c r="D1581" t="s">
        <v>38794</v>
      </c>
      <c r="E1581">
        <v>100109</v>
      </c>
      <c r="F1581" t="s">
        <v>18431</v>
      </c>
      <c r="G1581">
        <v>100109001</v>
      </c>
      <c r="H1581" t="s">
        <v>38795</v>
      </c>
      <c r="I1581">
        <v>5</v>
      </c>
      <c r="J1581" t="s">
        <v>27842</v>
      </c>
      <c r="K1581" t="s">
        <v>39879</v>
      </c>
      <c r="L1581">
        <v>14459</v>
      </c>
      <c r="M1581" t="s">
        <v>39880</v>
      </c>
    </row>
    <row r="1582" spans="1:13" x14ac:dyDescent="0.25">
      <c r="A1582">
        <v>1</v>
      </c>
      <c r="B1582" t="s">
        <v>27817</v>
      </c>
      <c r="C1582" t="s">
        <v>38454</v>
      </c>
      <c r="D1582" t="s">
        <v>50650</v>
      </c>
      <c r="E1582">
        <v>100117</v>
      </c>
      <c r="F1582" t="s">
        <v>11866</v>
      </c>
      <c r="G1582">
        <v>100117004</v>
      </c>
      <c r="H1582" t="s">
        <v>50651</v>
      </c>
      <c r="I1582">
        <v>5</v>
      </c>
      <c r="J1582" t="s">
        <v>27842</v>
      </c>
      <c r="K1582" t="s">
        <v>54676</v>
      </c>
      <c r="L1582">
        <v>14459</v>
      </c>
      <c r="M1582" t="s">
        <v>54677</v>
      </c>
    </row>
    <row r="1583" spans="1:13" x14ac:dyDescent="0.25">
      <c r="A1583">
        <v>1</v>
      </c>
      <c r="B1583" t="s">
        <v>27817</v>
      </c>
      <c r="C1583" t="s">
        <v>38454</v>
      </c>
      <c r="D1583" t="s">
        <v>50650</v>
      </c>
      <c r="E1583">
        <v>100117</v>
      </c>
      <c r="F1583" t="s">
        <v>11866</v>
      </c>
      <c r="G1583">
        <v>100117004</v>
      </c>
      <c r="H1583" t="s">
        <v>50651</v>
      </c>
      <c r="I1583">
        <v>1</v>
      </c>
      <c r="J1583" t="s">
        <v>27820</v>
      </c>
      <c r="K1583" t="s">
        <v>54600</v>
      </c>
      <c r="L1583">
        <v>0</v>
      </c>
      <c r="M1583" t="s">
        <v>54601</v>
      </c>
    </row>
    <row r="1584" spans="1:13" x14ac:dyDescent="0.25">
      <c r="A1584">
        <v>1</v>
      </c>
      <c r="B1584" t="s">
        <v>27817</v>
      </c>
      <c r="C1584" t="s">
        <v>38454</v>
      </c>
      <c r="D1584" t="s">
        <v>38455</v>
      </c>
      <c r="E1584">
        <v>100109</v>
      </c>
      <c r="F1584" t="s">
        <v>18431</v>
      </c>
      <c r="G1584">
        <v>100109001</v>
      </c>
      <c r="H1584" t="s">
        <v>38456</v>
      </c>
      <c r="I1584">
        <v>7</v>
      </c>
      <c r="J1584" t="s">
        <v>27848</v>
      </c>
      <c r="K1584" t="s">
        <v>38726</v>
      </c>
      <c r="L1584">
        <v>54213</v>
      </c>
      <c r="M1584" t="s">
        <v>38727</v>
      </c>
    </row>
    <row r="1585" spans="1:13" x14ac:dyDescent="0.25">
      <c r="A1585">
        <v>1</v>
      </c>
      <c r="B1585" t="s">
        <v>27817</v>
      </c>
      <c r="C1585" t="s">
        <v>27818</v>
      </c>
      <c r="D1585" t="s">
        <v>33307</v>
      </c>
      <c r="E1585">
        <v>100111</v>
      </c>
      <c r="F1585" t="s">
        <v>11489</v>
      </c>
      <c r="G1585">
        <v>100111011</v>
      </c>
      <c r="H1585" t="s">
        <v>11520</v>
      </c>
      <c r="I1585">
        <v>7</v>
      </c>
      <c r="J1585" t="s">
        <v>27848</v>
      </c>
      <c r="K1585" t="s">
        <v>33530</v>
      </c>
      <c r="L1585">
        <v>54213</v>
      </c>
      <c r="M1585" t="s">
        <v>33531</v>
      </c>
    </row>
    <row r="1586" spans="1:13" x14ac:dyDescent="0.25">
      <c r="A1586">
        <v>1</v>
      </c>
      <c r="B1586" t="s">
        <v>27817</v>
      </c>
      <c r="C1586" t="s">
        <v>38454</v>
      </c>
      <c r="D1586" t="s">
        <v>41979</v>
      </c>
      <c r="E1586">
        <v>100104</v>
      </c>
      <c r="F1586" t="s">
        <v>11362</v>
      </c>
      <c r="G1586">
        <v>100104007</v>
      </c>
      <c r="H1586" t="s">
        <v>41980</v>
      </c>
      <c r="I1586">
        <v>5</v>
      </c>
      <c r="J1586" t="s">
        <v>27842</v>
      </c>
      <c r="K1586" t="s">
        <v>47059</v>
      </c>
      <c r="L1586">
        <v>14459</v>
      </c>
      <c r="M1586" t="s">
        <v>47060</v>
      </c>
    </row>
    <row r="1587" spans="1:13" x14ac:dyDescent="0.25">
      <c r="A1587">
        <v>1</v>
      </c>
      <c r="B1587" t="s">
        <v>27817</v>
      </c>
      <c r="C1587" t="s">
        <v>27818</v>
      </c>
      <c r="D1587" t="s">
        <v>35394</v>
      </c>
      <c r="E1587">
        <v>100112</v>
      </c>
      <c r="F1587" t="s">
        <v>11530</v>
      </c>
      <c r="G1587">
        <v>100112046</v>
      </c>
      <c r="H1587" t="s">
        <v>35395</v>
      </c>
      <c r="I1587">
        <v>3</v>
      </c>
      <c r="J1587" t="s">
        <v>27832</v>
      </c>
      <c r="K1587" t="s">
        <v>36922</v>
      </c>
      <c r="L1587">
        <v>3614</v>
      </c>
      <c r="M1587" t="s">
        <v>36923</v>
      </c>
    </row>
    <row r="1588" spans="1:13" x14ac:dyDescent="0.25">
      <c r="A1588">
        <v>1</v>
      </c>
      <c r="B1588" t="s">
        <v>27817</v>
      </c>
      <c r="C1588" t="s">
        <v>38454</v>
      </c>
      <c r="D1588" t="s">
        <v>40015</v>
      </c>
      <c r="E1588">
        <v>100109</v>
      </c>
      <c r="F1588" t="s">
        <v>18431</v>
      </c>
      <c r="G1588">
        <v>100109001</v>
      </c>
      <c r="H1588" t="s">
        <v>40016</v>
      </c>
      <c r="I1588">
        <v>5</v>
      </c>
      <c r="J1588" t="s">
        <v>27842</v>
      </c>
      <c r="K1588" t="s">
        <v>40745</v>
      </c>
      <c r="L1588">
        <v>14459</v>
      </c>
      <c r="M1588" t="s">
        <v>40746</v>
      </c>
    </row>
    <row r="1589" spans="1:13" x14ac:dyDescent="0.25">
      <c r="A1589">
        <v>1</v>
      </c>
      <c r="B1589" t="s">
        <v>27817</v>
      </c>
      <c r="C1589" t="s">
        <v>27818</v>
      </c>
      <c r="D1589" t="s">
        <v>27819</v>
      </c>
      <c r="E1589">
        <v>100111</v>
      </c>
      <c r="F1589" t="s">
        <v>11489</v>
      </c>
      <c r="G1589">
        <v>100111002</v>
      </c>
      <c r="H1589" t="s">
        <v>17723</v>
      </c>
      <c r="I1589">
        <v>1</v>
      </c>
      <c r="J1589" t="s">
        <v>27820</v>
      </c>
      <c r="K1589" t="s">
        <v>32301</v>
      </c>
      <c r="L1589">
        <v>0</v>
      </c>
      <c r="M1589" t="s">
        <v>32302</v>
      </c>
    </row>
    <row r="1590" spans="1:13" x14ac:dyDescent="0.25">
      <c r="A1590">
        <v>1</v>
      </c>
      <c r="B1590" t="s">
        <v>27817</v>
      </c>
      <c r="C1590" t="s">
        <v>38454</v>
      </c>
      <c r="D1590" t="s">
        <v>50650</v>
      </c>
      <c r="E1590">
        <v>100117</v>
      </c>
      <c r="F1590" t="s">
        <v>11866</v>
      </c>
      <c r="G1590">
        <v>100117004</v>
      </c>
      <c r="H1590" t="s">
        <v>50651</v>
      </c>
      <c r="I1590">
        <v>7</v>
      </c>
      <c r="J1590" t="s">
        <v>27848</v>
      </c>
      <c r="K1590" t="s">
        <v>53206</v>
      </c>
      <c r="L1590">
        <v>54213</v>
      </c>
      <c r="M1590" t="s">
        <v>53207</v>
      </c>
    </row>
    <row r="1591" spans="1:13" x14ac:dyDescent="0.25">
      <c r="A1591">
        <v>1</v>
      </c>
      <c r="B1591" t="s">
        <v>27817</v>
      </c>
      <c r="C1591" t="s">
        <v>38454</v>
      </c>
      <c r="D1591" t="s">
        <v>41979</v>
      </c>
      <c r="E1591">
        <v>100104</v>
      </c>
      <c r="F1591" t="s">
        <v>11362</v>
      </c>
      <c r="G1591">
        <v>100104007</v>
      </c>
      <c r="H1591" t="s">
        <v>41980</v>
      </c>
      <c r="I1591">
        <v>1</v>
      </c>
      <c r="J1591" t="s">
        <v>27820</v>
      </c>
      <c r="K1591" t="s">
        <v>49301</v>
      </c>
      <c r="L1591">
        <v>0</v>
      </c>
      <c r="M1591" t="s">
        <v>49302</v>
      </c>
    </row>
    <row r="1592" spans="1:13" x14ac:dyDescent="0.25">
      <c r="A1592">
        <v>1</v>
      </c>
      <c r="B1592" t="s">
        <v>27817</v>
      </c>
      <c r="C1592" t="s">
        <v>38454</v>
      </c>
      <c r="D1592" t="s">
        <v>41979</v>
      </c>
      <c r="E1592">
        <v>100104</v>
      </c>
      <c r="F1592" t="s">
        <v>11362</v>
      </c>
      <c r="G1592">
        <v>100104007</v>
      </c>
      <c r="H1592" t="s">
        <v>41980</v>
      </c>
      <c r="I1592">
        <v>3</v>
      </c>
      <c r="J1592" t="s">
        <v>27832</v>
      </c>
      <c r="K1592" t="s">
        <v>49127</v>
      </c>
      <c r="L1592">
        <v>3614</v>
      </c>
      <c r="M1592" t="s">
        <v>49128</v>
      </c>
    </row>
    <row r="1593" spans="1:13" x14ac:dyDescent="0.25">
      <c r="A1593">
        <v>1</v>
      </c>
      <c r="B1593" t="s">
        <v>27817</v>
      </c>
      <c r="C1593" t="s">
        <v>54776</v>
      </c>
      <c r="D1593" t="s">
        <v>60274</v>
      </c>
      <c r="E1593">
        <v>100409</v>
      </c>
      <c r="F1593" t="s">
        <v>16423</v>
      </c>
      <c r="G1593">
        <v>100409001</v>
      </c>
      <c r="H1593" t="s">
        <v>16423</v>
      </c>
      <c r="I1593">
        <v>1</v>
      </c>
      <c r="J1593" t="s">
        <v>27820</v>
      </c>
      <c r="K1593" t="s">
        <v>61119</v>
      </c>
      <c r="L1593">
        <v>0</v>
      </c>
      <c r="M1593" t="s">
        <v>61120</v>
      </c>
    </row>
    <row r="1594" spans="1:13" x14ac:dyDescent="0.25">
      <c r="A1594">
        <v>1</v>
      </c>
      <c r="B1594" t="s">
        <v>27817</v>
      </c>
      <c r="C1594" t="s">
        <v>38454</v>
      </c>
      <c r="D1594" t="s">
        <v>38455</v>
      </c>
      <c r="E1594">
        <v>100109</v>
      </c>
      <c r="F1594" t="s">
        <v>18431</v>
      </c>
      <c r="G1594">
        <v>100109001</v>
      </c>
      <c r="H1594" t="s">
        <v>38456</v>
      </c>
      <c r="I1594">
        <v>3</v>
      </c>
      <c r="J1594" t="s">
        <v>27832</v>
      </c>
      <c r="K1594" t="s">
        <v>38724</v>
      </c>
      <c r="L1594">
        <v>3614</v>
      </c>
      <c r="M1594" t="s">
        <v>38725</v>
      </c>
    </row>
    <row r="1595" spans="1:13" x14ac:dyDescent="0.25">
      <c r="A1595">
        <v>1</v>
      </c>
      <c r="B1595" t="s">
        <v>27817</v>
      </c>
      <c r="C1595" t="s">
        <v>54776</v>
      </c>
      <c r="D1595" t="s">
        <v>54777</v>
      </c>
      <c r="E1595">
        <v>100401</v>
      </c>
      <c r="F1595" t="s">
        <v>12231</v>
      </c>
      <c r="G1595">
        <v>100401011</v>
      </c>
      <c r="H1595" t="s">
        <v>54778</v>
      </c>
      <c r="I1595">
        <v>3</v>
      </c>
      <c r="J1595" t="s">
        <v>27832</v>
      </c>
      <c r="K1595" t="s">
        <v>55982</v>
      </c>
      <c r="L1595">
        <v>3614</v>
      </c>
      <c r="M1595" t="s">
        <v>55983</v>
      </c>
    </row>
    <row r="1596" spans="1:13" x14ac:dyDescent="0.25">
      <c r="A1596">
        <v>1</v>
      </c>
      <c r="B1596" t="s">
        <v>27817</v>
      </c>
      <c r="C1596" t="s">
        <v>27818</v>
      </c>
      <c r="D1596" t="s">
        <v>32529</v>
      </c>
      <c r="E1596">
        <v>100111</v>
      </c>
      <c r="F1596" t="s">
        <v>11489</v>
      </c>
      <c r="G1596">
        <v>100111003</v>
      </c>
      <c r="H1596" t="s">
        <v>17020</v>
      </c>
      <c r="I1596">
        <v>1</v>
      </c>
      <c r="J1596" t="s">
        <v>27820</v>
      </c>
      <c r="K1596" t="s">
        <v>33124</v>
      </c>
      <c r="L1596">
        <v>0</v>
      </c>
      <c r="M1596" t="s">
        <v>33125</v>
      </c>
    </row>
    <row r="1597" spans="1:13" x14ac:dyDescent="0.25">
      <c r="A1597">
        <v>1</v>
      </c>
      <c r="B1597" t="s">
        <v>27817</v>
      </c>
      <c r="C1597" t="s">
        <v>38454</v>
      </c>
      <c r="D1597" t="s">
        <v>38455</v>
      </c>
      <c r="E1597">
        <v>100109</v>
      </c>
      <c r="F1597" t="s">
        <v>18431</v>
      </c>
      <c r="G1597">
        <v>100109001</v>
      </c>
      <c r="H1597" t="s">
        <v>38456</v>
      </c>
      <c r="I1597">
        <v>7</v>
      </c>
      <c r="J1597" t="s">
        <v>27848</v>
      </c>
      <c r="K1597" t="s">
        <v>38634</v>
      </c>
      <c r="L1597">
        <v>54213</v>
      </c>
      <c r="M1597" t="s">
        <v>38635</v>
      </c>
    </row>
    <row r="1598" spans="1:13" x14ac:dyDescent="0.25">
      <c r="A1598">
        <v>1</v>
      </c>
      <c r="B1598" t="s">
        <v>27817</v>
      </c>
      <c r="C1598" t="s">
        <v>38454</v>
      </c>
      <c r="D1598" t="s">
        <v>50650</v>
      </c>
      <c r="E1598">
        <v>100117</v>
      </c>
      <c r="F1598" t="s">
        <v>11866</v>
      </c>
      <c r="G1598">
        <v>100117004</v>
      </c>
      <c r="H1598" t="s">
        <v>50651</v>
      </c>
      <c r="I1598">
        <v>5</v>
      </c>
      <c r="J1598" t="s">
        <v>27842</v>
      </c>
      <c r="K1598" t="s">
        <v>54570</v>
      </c>
      <c r="L1598">
        <v>14459</v>
      </c>
      <c r="M1598" t="s">
        <v>54571</v>
      </c>
    </row>
    <row r="1599" spans="1:13" x14ac:dyDescent="0.25">
      <c r="A1599">
        <v>1</v>
      </c>
      <c r="B1599" t="s">
        <v>27817</v>
      </c>
      <c r="C1599" t="s">
        <v>27818</v>
      </c>
      <c r="D1599" t="s">
        <v>34316</v>
      </c>
      <c r="E1599">
        <v>100115</v>
      </c>
      <c r="F1599" t="s">
        <v>17040</v>
      </c>
      <c r="G1599">
        <v>100115003</v>
      </c>
      <c r="H1599" t="s">
        <v>34317</v>
      </c>
      <c r="I1599">
        <v>5</v>
      </c>
      <c r="J1599" t="s">
        <v>27842</v>
      </c>
      <c r="K1599" t="s">
        <v>34395</v>
      </c>
      <c r="L1599">
        <v>14459</v>
      </c>
      <c r="M1599" t="s">
        <v>34396</v>
      </c>
    </row>
    <row r="1600" spans="1:13" x14ac:dyDescent="0.25">
      <c r="A1600">
        <v>1</v>
      </c>
      <c r="B1600" t="s">
        <v>27817</v>
      </c>
      <c r="C1600" t="s">
        <v>27818</v>
      </c>
      <c r="D1600" t="s">
        <v>34595</v>
      </c>
      <c r="E1600">
        <v>100114</v>
      </c>
      <c r="F1600" t="s">
        <v>11810</v>
      </c>
      <c r="G1600">
        <v>100114001</v>
      </c>
      <c r="H1600" t="s">
        <v>34596</v>
      </c>
      <c r="I1600">
        <v>3</v>
      </c>
      <c r="J1600" t="s">
        <v>27832</v>
      </c>
      <c r="K1600" t="s">
        <v>35002</v>
      </c>
      <c r="L1600">
        <v>3614</v>
      </c>
      <c r="M1600" t="s">
        <v>35003</v>
      </c>
    </row>
    <row r="1601" spans="1:13" x14ac:dyDescent="0.25">
      <c r="A1601">
        <v>1</v>
      </c>
      <c r="B1601" t="s">
        <v>27817</v>
      </c>
      <c r="C1601" t="s">
        <v>38454</v>
      </c>
      <c r="D1601" t="s">
        <v>38455</v>
      </c>
      <c r="E1601">
        <v>100109</v>
      </c>
      <c r="F1601" t="s">
        <v>18431</v>
      </c>
      <c r="G1601">
        <v>100109001</v>
      </c>
      <c r="H1601" t="s">
        <v>38456</v>
      </c>
      <c r="I1601">
        <v>7</v>
      </c>
      <c r="J1601" t="s">
        <v>27848</v>
      </c>
      <c r="K1601" t="s">
        <v>38740</v>
      </c>
      <c r="L1601">
        <v>54213</v>
      </c>
      <c r="M1601" t="s">
        <v>38741</v>
      </c>
    </row>
    <row r="1602" spans="1:13" x14ac:dyDescent="0.25">
      <c r="A1602">
        <v>1</v>
      </c>
      <c r="B1602" t="s">
        <v>27817</v>
      </c>
      <c r="C1602" t="s">
        <v>38454</v>
      </c>
      <c r="D1602" t="s">
        <v>50650</v>
      </c>
      <c r="E1602">
        <v>100117</v>
      </c>
      <c r="F1602" t="s">
        <v>11866</v>
      </c>
      <c r="G1602">
        <v>100117004</v>
      </c>
      <c r="H1602" t="s">
        <v>50651</v>
      </c>
      <c r="I1602">
        <v>5</v>
      </c>
      <c r="J1602" t="s">
        <v>27842</v>
      </c>
      <c r="K1602" t="s">
        <v>54568</v>
      </c>
      <c r="L1602">
        <v>14459</v>
      </c>
      <c r="M1602" t="s">
        <v>54569</v>
      </c>
    </row>
    <row r="1603" spans="1:13" x14ac:dyDescent="0.25">
      <c r="A1603">
        <v>1</v>
      </c>
      <c r="B1603" t="s">
        <v>27817</v>
      </c>
      <c r="C1603" t="s">
        <v>38454</v>
      </c>
      <c r="D1603" t="s">
        <v>38455</v>
      </c>
      <c r="E1603">
        <v>100109</v>
      </c>
      <c r="F1603" t="s">
        <v>18431</v>
      </c>
      <c r="G1603">
        <v>100109001</v>
      </c>
      <c r="H1603" t="s">
        <v>38456</v>
      </c>
      <c r="I1603">
        <v>5</v>
      </c>
      <c r="J1603" t="s">
        <v>27842</v>
      </c>
      <c r="K1603" t="s">
        <v>38656</v>
      </c>
      <c r="L1603">
        <v>14459</v>
      </c>
      <c r="M1603" t="s">
        <v>38657</v>
      </c>
    </row>
    <row r="1604" spans="1:13" x14ac:dyDescent="0.25">
      <c r="A1604">
        <v>1</v>
      </c>
      <c r="B1604" t="s">
        <v>27817</v>
      </c>
      <c r="C1604" t="s">
        <v>38454</v>
      </c>
      <c r="D1604" t="s">
        <v>38455</v>
      </c>
      <c r="E1604">
        <v>100109</v>
      </c>
      <c r="F1604" t="s">
        <v>18431</v>
      </c>
      <c r="G1604">
        <v>100109001</v>
      </c>
      <c r="H1604" t="s">
        <v>38456</v>
      </c>
      <c r="I1604">
        <v>5</v>
      </c>
      <c r="J1604" t="s">
        <v>27842</v>
      </c>
      <c r="K1604" t="s">
        <v>38620</v>
      </c>
      <c r="L1604">
        <v>14459</v>
      </c>
      <c r="M1604" t="s">
        <v>38621</v>
      </c>
    </row>
    <row r="1605" spans="1:13" x14ac:dyDescent="0.25">
      <c r="A1605">
        <v>1</v>
      </c>
      <c r="B1605" t="s">
        <v>27817</v>
      </c>
      <c r="C1605" t="s">
        <v>27818</v>
      </c>
      <c r="D1605" t="s">
        <v>32529</v>
      </c>
      <c r="E1605">
        <v>100111</v>
      </c>
      <c r="F1605" t="s">
        <v>11489</v>
      </c>
      <c r="G1605">
        <v>100111003</v>
      </c>
      <c r="H1605" t="s">
        <v>17020</v>
      </c>
      <c r="I1605">
        <v>3</v>
      </c>
      <c r="J1605" t="s">
        <v>27832</v>
      </c>
      <c r="K1605" t="s">
        <v>32814</v>
      </c>
      <c r="L1605">
        <v>3614</v>
      </c>
      <c r="M1605" t="s">
        <v>32815</v>
      </c>
    </row>
    <row r="1606" spans="1:13" x14ac:dyDescent="0.25">
      <c r="A1606">
        <v>1</v>
      </c>
      <c r="B1606" t="s">
        <v>27817</v>
      </c>
      <c r="C1606" t="s">
        <v>38454</v>
      </c>
      <c r="D1606" t="s">
        <v>49392</v>
      </c>
      <c r="E1606">
        <v>100107</v>
      </c>
      <c r="F1606" t="s">
        <v>9429</v>
      </c>
      <c r="G1606">
        <v>100107012</v>
      </c>
      <c r="H1606" t="s">
        <v>49393</v>
      </c>
      <c r="I1606">
        <v>1</v>
      </c>
      <c r="J1606" t="s">
        <v>27820</v>
      </c>
      <c r="K1606" t="s">
        <v>49841</v>
      </c>
      <c r="L1606">
        <v>0</v>
      </c>
      <c r="M1606" t="s">
        <v>49842</v>
      </c>
    </row>
    <row r="1607" spans="1:13" x14ac:dyDescent="0.25">
      <c r="A1607">
        <v>1</v>
      </c>
      <c r="B1607" t="s">
        <v>27817</v>
      </c>
      <c r="C1607" t="s">
        <v>38454</v>
      </c>
      <c r="D1607" t="s">
        <v>41979</v>
      </c>
      <c r="E1607">
        <v>100104</v>
      </c>
      <c r="F1607" t="s">
        <v>11362</v>
      </c>
      <c r="G1607">
        <v>100104007</v>
      </c>
      <c r="H1607" t="s">
        <v>41980</v>
      </c>
      <c r="I1607">
        <v>5</v>
      </c>
      <c r="J1607" t="s">
        <v>27842</v>
      </c>
      <c r="K1607" t="s">
        <v>47081</v>
      </c>
      <c r="L1607">
        <v>14459</v>
      </c>
      <c r="M1607" t="s">
        <v>47082</v>
      </c>
    </row>
    <row r="1608" spans="1:13" x14ac:dyDescent="0.25">
      <c r="A1608">
        <v>1</v>
      </c>
      <c r="B1608" t="s">
        <v>27817</v>
      </c>
      <c r="C1608" t="s">
        <v>38454</v>
      </c>
      <c r="D1608" t="s">
        <v>38455</v>
      </c>
      <c r="E1608">
        <v>100109</v>
      </c>
      <c r="F1608" t="s">
        <v>18431</v>
      </c>
      <c r="G1608">
        <v>100109001</v>
      </c>
      <c r="H1608" t="s">
        <v>38456</v>
      </c>
      <c r="I1608">
        <v>3</v>
      </c>
      <c r="J1608" t="s">
        <v>27832</v>
      </c>
      <c r="K1608" t="s">
        <v>38614</v>
      </c>
      <c r="L1608">
        <v>3614</v>
      </c>
      <c r="M1608" t="s">
        <v>38615</v>
      </c>
    </row>
    <row r="1609" spans="1:13" x14ac:dyDescent="0.25">
      <c r="A1609">
        <v>1</v>
      </c>
      <c r="B1609" t="s">
        <v>27817</v>
      </c>
      <c r="C1609" t="s">
        <v>27818</v>
      </c>
      <c r="D1609" t="s">
        <v>32529</v>
      </c>
      <c r="E1609">
        <v>100111</v>
      </c>
      <c r="F1609" t="s">
        <v>11489</v>
      </c>
      <c r="G1609">
        <v>100111003</v>
      </c>
      <c r="H1609" t="s">
        <v>17020</v>
      </c>
      <c r="I1609">
        <v>7</v>
      </c>
      <c r="J1609" t="s">
        <v>27848</v>
      </c>
      <c r="K1609" t="s">
        <v>33160</v>
      </c>
      <c r="L1609">
        <v>54213</v>
      </c>
      <c r="M1609" t="s">
        <v>33161</v>
      </c>
    </row>
    <row r="1610" spans="1:13" x14ac:dyDescent="0.25">
      <c r="A1610">
        <v>1</v>
      </c>
      <c r="B1610" t="s">
        <v>27817</v>
      </c>
      <c r="C1610" t="s">
        <v>27818</v>
      </c>
      <c r="D1610" t="s">
        <v>34199</v>
      </c>
      <c r="E1610">
        <v>100113</v>
      </c>
      <c r="F1610" t="s">
        <v>11774</v>
      </c>
      <c r="G1610">
        <v>100113001</v>
      </c>
      <c r="H1610" t="s">
        <v>18451</v>
      </c>
      <c r="I1610">
        <v>1</v>
      </c>
      <c r="J1610" t="s">
        <v>27820</v>
      </c>
      <c r="K1610" t="s">
        <v>34230</v>
      </c>
      <c r="L1610">
        <v>0</v>
      </c>
      <c r="M1610" t="s">
        <v>34231</v>
      </c>
    </row>
    <row r="1611" spans="1:13" x14ac:dyDescent="0.25">
      <c r="A1611">
        <v>1</v>
      </c>
      <c r="B1611" t="s">
        <v>27817</v>
      </c>
      <c r="C1611" t="s">
        <v>38454</v>
      </c>
      <c r="D1611" t="s">
        <v>50650</v>
      </c>
      <c r="E1611">
        <v>100117</v>
      </c>
      <c r="F1611" t="s">
        <v>11866</v>
      </c>
      <c r="G1611">
        <v>100117004</v>
      </c>
      <c r="H1611" t="s">
        <v>50651</v>
      </c>
      <c r="I1611">
        <v>3</v>
      </c>
      <c r="J1611" t="s">
        <v>27832</v>
      </c>
      <c r="K1611" t="s">
        <v>54572</v>
      </c>
      <c r="L1611">
        <v>3614</v>
      </c>
      <c r="M1611" t="s">
        <v>54573</v>
      </c>
    </row>
    <row r="1612" spans="1:13" x14ac:dyDescent="0.25">
      <c r="A1612">
        <v>1</v>
      </c>
      <c r="B1612" t="s">
        <v>27817</v>
      </c>
      <c r="C1612" t="s">
        <v>38454</v>
      </c>
      <c r="D1612" t="s">
        <v>41979</v>
      </c>
      <c r="E1612">
        <v>100104</v>
      </c>
      <c r="F1612" t="s">
        <v>11362</v>
      </c>
      <c r="G1612">
        <v>100104007</v>
      </c>
      <c r="H1612" t="s">
        <v>41980</v>
      </c>
      <c r="I1612">
        <v>9</v>
      </c>
      <c r="J1612" t="s">
        <v>27894</v>
      </c>
      <c r="K1612" t="s">
        <v>49183</v>
      </c>
      <c r="L1612">
        <v>133725</v>
      </c>
      <c r="M1612" t="s">
        <v>49184</v>
      </c>
    </row>
    <row r="1613" spans="1:13" x14ac:dyDescent="0.25">
      <c r="A1613">
        <v>1</v>
      </c>
      <c r="B1613" t="s">
        <v>27817</v>
      </c>
      <c r="C1613" t="s">
        <v>27818</v>
      </c>
      <c r="D1613" t="s">
        <v>27819</v>
      </c>
      <c r="E1613">
        <v>100111</v>
      </c>
      <c r="F1613" t="s">
        <v>11489</v>
      </c>
      <c r="G1613">
        <v>100111002</v>
      </c>
      <c r="H1613" t="s">
        <v>17723</v>
      </c>
      <c r="I1613">
        <v>3</v>
      </c>
      <c r="J1613" t="s">
        <v>27832</v>
      </c>
      <c r="K1613" t="s">
        <v>32289</v>
      </c>
      <c r="L1613">
        <v>3614</v>
      </c>
      <c r="M1613" t="s">
        <v>32290</v>
      </c>
    </row>
    <row r="1614" spans="1:13" x14ac:dyDescent="0.25">
      <c r="A1614">
        <v>1</v>
      </c>
      <c r="B1614" t="s">
        <v>27817</v>
      </c>
      <c r="C1614" t="s">
        <v>38454</v>
      </c>
      <c r="D1614" t="s">
        <v>49853</v>
      </c>
      <c r="E1614">
        <v>100106</v>
      </c>
      <c r="F1614" t="s">
        <v>17000</v>
      </c>
      <c r="G1614">
        <v>100106003</v>
      </c>
      <c r="H1614" t="s">
        <v>17000</v>
      </c>
      <c r="I1614">
        <v>2</v>
      </c>
      <c r="J1614" t="s">
        <v>27829</v>
      </c>
      <c r="K1614" t="s">
        <v>50258</v>
      </c>
      <c r="L1614">
        <v>271065</v>
      </c>
      <c r="M1614" t="s">
        <v>50259</v>
      </c>
    </row>
    <row r="1615" spans="1:13" x14ac:dyDescent="0.25">
      <c r="A1615">
        <v>1</v>
      </c>
      <c r="B1615" t="s">
        <v>27817</v>
      </c>
      <c r="C1615" t="s">
        <v>38454</v>
      </c>
      <c r="D1615" t="s">
        <v>38455</v>
      </c>
      <c r="E1615">
        <v>100109</v>
      </c>
      <c r="F1615" t="s">
        <v>18431</v>
      </c>
      <c r="G1615">
        <v>100109001</v>
      </c>
      <c r="H1615" t="s">
        <v>38456</v>
      </c>
      <c r="I1615">
        <v>5</v>
      </c>
      <c r="J1615" t="s">
        <v>27842</v>
      </c>
      <c r="K1615" t="s">
        <v>38600</v>
      </c>
      <c r="L1615">
        <v>14459</v>
      </c>
      <c r="M1615" t="s">
        <v>38601</v>
      </c>
    </row>
    <row r="1616" spans="1:13" x14ac:dyDescent="0.25">
      <c r="A1616">
        <v>1</v>
      </c>
      <c r="B1616" t="s">
        <v>27817</v>
      </c>
      <c r="C1616" t="s">
        <v>38454</v>
      </c>
      <c r="D1616" t="s">
        <v>38455</v>
      </c>
      <c r="E1616">
        <v>100109</v>
      </c>
      <c r="F1616" t="s">
        <v>18431</v>
      </c>
      <c r="G1616">
        <v>100109001</v>
      </c>
      <c r="H1616" t="s">
        <v>38456</v>
      </c>
      <c r="I1616">
        <v>3</v>
      </c>
      <c r="J1616" t="s">
        <v>27832</v>
      </c>
      <c r="K1616" t="s">
        <v>38710</v>
      </c>
      <c r="L1616">
        <v>3614</v>
      </c>
      <c r="M1616" t="s">
        <v>38711</v>
      </c>
    </row>
    <row r="1617" spans="1:13" x14ac:dyDescent="0.25">
      <c r="A1617">
        <v>1</v>
      </c>
      <c r="B1617" t="s">
        <v>27817</v>
      </c>
      <c r="C1617" t="s">
        <v>27818</v>
      </c>
      <c r="D1617" t="s">
        <v>32529</v>
      </c>
      <c r="E1617">
        <v>100111</v>
      </c>
      <c r="F1617" t="s">
        <v>11489</v>
      </c>
      <c r="G1617">
        <v>100111003</v>
      </c>
      <c r="H1617" t="s">
        <v>17020</v>
      </c>
      <c r="I1617">
        <v>1</v>
      </c>
      <c r="J1617" t="s">
        <v>27820</v>
      </c>
      <c r="K1617" t="s">
        <v>33202</v>
      </c>
      <c r="L1617">
        <v>0</v>
      </c>
      <c r="M1617" t="s">
        <v>33203</v>
      </c>
    </row>
    <row r="1618" spans="1:13" x14ac:dyDescent="0.25">
      <c r="A1618">
        <v>1</v>
      </c>
      <c r="B1618" t="s">
        <v>27817</v>
      </c>
      <c r="C1618" t="s">
        <v>27818</v>
      </c>
      <c r="D1618" t="s">
        <v>35394</v>
      </c>
      <c r="E1618">
        <v>100112</v>
      </c>
      <c r="F1618" t="s">
        <v>11530</v>
      </c>
      <c r="G1618">
        <v>100112046</v>
      </c>
      <c r="H1618" t="s">
        <v>35395</v>
      </c>
      <c r="I1618">
        <v>1</v>
      </c>
      <c r="J1618" t="s">
        <v>27820</v>
      </c>
      <c r="K1618" t="s">
        <v>36968</v>
      </c>
      <c r="L1618">
        <v>0</v>
      </c>
      <c r="M1618" t="s">
        <v>36969</v>
      </c>
    </row>
    <row r="1619" spans="1:13" x14ac:dyDescent="0.25">
      <c r="A1619">
        <v>1</v>
      </c>
      <c r="B1619" t="s">
        <v>27817</v>
      </c>
      <c r="C1619" t="s">
        <v>27818</v>
      </c>
      <c r="D1619" t="s">
        <v>27819</v>
      </c>
      <c r="E1619">
        <v>100111</v>
      </c>
      <c r="F1619" t="s">
        <v>11489</v>
      </c>
      <c r="G1619">
        <v>100111002</v>
      </c>
      <c r="H1619" t="s">
        <v>17723</v>
      </c>
      <c r="I1619">
        <v>5</v>
      </c>
      <c r="J1619" t="s">
        <v>27842</v>
      </c>
      <c r="K1619" t="s">
        <v>32375</v>
      </c>
      <c r="L1619">
        <v>14459</v>
      </c>
      <c r="M1619" t="s">
        <v>32376</v>
      </c>
    </row>
    <row r="1620" spans="1:13" x14ac:dyDescent="0.25">
      <c r="A1620">
        <v>1</v>
      </c>
      <c r="B1620" t="s">
        <v>27817</v>
      </c>
      <c r="C1620" t="s">
        <v>27818</v>
      </c>
      <c r="D1620" t="s">
        <v>27819</v>
      </c>
      <c r="E1620">
        <v>100111</v>
      </c>
      <c r="F1620" t="s">
        <v>11489</v>
      </c>
      <c r="G1620">
        <v>100111002</v>
      </c>
      <c r="H1620" t="s">
        <v>17723</v>
      </c>
      <c r="I1620">
        <v>3</v>
      </c>
      <c r="J1620" t="s">
        <v>27832</v>
      </c>
      <c r="K1620" t="s">
        <v>32325</v>
      </c>
      <c r="L1620">
        <v>3614</v>
      </c>
      <c r="M1620" t="s">
        <v>32326</v>
      </c>
    </row>
    <row r="1621" spans="1:13" x14ac:dyDescent="0.25">
      <c r="A1621">
        <v>1</v>
      </c>
      <c r="B1621" t="s">
        <v>27817</v>
      </c>
      <c r="C1621" t="s">
        <v>27818</v>
      </c>
      <c r="D1621" t="s">
        <v>27819</v>
      </c>
      <c r="E1621">
        <v>100111</v>
      </c>
      <c r="F1621" t="s">
        <v>11489</v>
      </c>
      <c r="G1621">
        <v>100111002</v>
      </c>
      <c r="H1621" t="s">
        <v>17723</v>
      </c>
      <c r="I1621">
        <v>3</v>
      </c>
      <c r="J1621" t="s">
        <v>27832</v>
      </c>
      <c r="K1621" t="s">
        <v>32397</v>
      </c>
      <c r="L1621">
        <v>3614</v>
      </c>
      <c r="M1621" t="s">
        <v>32398</v>
      </c>
    </row>
    <row r="1622" spans="1:13" x14ac:dyDescent="0.25">
      <c r="A1622">
        <v>1</v>
      </c>
      <c r="B1622" t="s">
        <v>27817</v>
      </c>
      <c r="C1622" t="s">
        <v>27818</v>
      </c>
      <c r="D1622" t="s">
        <v>32529</v>
      </c>
      <c r="E1622">
        <v>100111</v>
      </c>
      <c r="F1622" t="s">
        <v>11489</v>
      </c>
      <c r="G1622">
        <v>100111003</v>
      </c>
      <c r="H1622" t="s">
        <v>17020</v>
      </c>
      <c r="I1622">
        <v>5</v>
      </c>
      <c r="J1622" t="s">
        <v>27842</v>
      </c>
      <c r="K1622" t="s">
        <v>32808</v>
      </c>
      <c r="L1622">
        <v>14459</v>
      </c>
      <c r="M1622" t="s">
        <v>32809</v>
      </c>
    </row>
    <row r="1623" spans="1:13" x14ac:dyDescent="0.25">
      <c r="A1623">
        <v>1</v>
      </c>
      <c r="B1623" t="s">
        <v>27817</v>
      </c>
      <c r="C1623" t="s">
        <v>38454</v>
      </c>
      <c r="D1623" t="s">
        <v>41979</v>
      </c>
      <c r="E1623">
        <v>100104</v>
      </c>
      <c r="F1623" t="s">
        <v>11362</v>
      </c>
      <c r="G1623">
        <v>100104007</v>
      </c>
      <c r="H1623" t="s">
        <v>41980</v>
      </c>
      <c r="I1623">
        <v>9</v>
      </c>
      <c r="J1623" t="s">
        <v>27894</v>
      </c>
      <c r="K1623" t="s">
        <v>49231</v>
      </c>
      <c r="L1623">
        <v>133725</v>
      </c>
      <c r="M1623" t="s">
        <v>49232</v>
      </c>
    </row>
    <row r="1624" spans="1:13" x14ac:dyDescent="0.25">
      <c r="A1624">
        <v>1</v>
      </c>
      <c r="B1624" t="s">
        <v>27817</v>
      </c>
      <c r="C1624" t="s">
        <v>38454</v>
      </c>
      <c r="D1624" t="s">
        <v>40015</v>
      </c>
      <c r="E1624">
        <v>100109</v>
      </c>
      <c r="F1624" t="s">
        <v>18431</v>
      </c>
      <c r="G1624">
        <v>100109001</v>
      </c>
      <c r="H1624" t="s">
        <v>40016</v>
      </c>
      <c r="I1624">
        <v>2</v>
      </c>
      <c r="J1624" t="s">
        <v>27829</v>
      </c>
      <c r="K1624" t="s">
        <v>41800</v>
      </c>
      <c r="L1624">
        <v>271065</v>
      </c>
      <c r="M1624" t="s">
        <v>41801</v>
      </c>
    </row>
    <row r="1625" spans="1:13" x14ac:dyDescent="0.25">
      <c r="A1625">
        <v>1</v>
      </c>
      <c r="B1625" t="s">
        <v>27817</v>
      </c>
      <c r="C1625" t="s">
        <v>38454</v>
      </c>
      <c r="D1625" t="s">
        <v>41979</v>
      </c>
      <c r="E1625">
        <v>100104</v>
      </c>
      <c r="F1625" t="s">
        <v>11362</v>
      </c>
      <c r="G1625">
        <v>100104007</v>
      </c>
      <c r="H1625" t="s">
        <v>41980</v>
      </c>
      <c r="I1625">
        <v>7</v>
      </c>
      <c r="J1625" t="s">
        <v>27848</v>
      </c>
      <c r="K1625" t="s">
        <v>49179</v>
      </c>
      <c r="L1625">
        <v>54213</v>
      </c>
      <c r="M1625" t="s">
        <v>49180</v>
      </c>
    </row>
    <row r="1626" spans="1:13" x14ac:dyDescent="0.25">
      <c r="A1626">
        <v>1</v>
      </c>
      <c r="B1626" t="s">
        <v>27817</v>
      </c>
      <c r="C1626" t="s">
        <v>27818</v>
      </c>
      <c r="D1626" t="s">
        <v>32529</v>
      </c>
      <c r="E1626">
        <v>100111</v>
      </c>
      <c r="F1626" t="s">
        <v>11489</v>
      </c>
      <c r="G1626">
        <v>100111003</v>
      </c>
      <c r="H1626" t="s">
        <v>17020</v>
      </c>
      <c r="I1626">
        <v>5</v>
      </c>
      <c r="J1626" t="s">
        <v>27842</v>
      </c>
      <c r="K1626" t="s">
        <v>32820</v>
      </c>
      <c r="L1626">
        <v>14459</v>
      </c>
      <c r="M1626" t="s">
        <v>32821</v>
      </c>
    </row>
    <row r="1627" spans="1:13" x14ac:dyDescent="0.25">
      <c r="A1627">
        <v>1</v>
      </c>
      <c r="B1627" t="s">
        <v>27817</v>
      </c>
      <c r="C1627" t="s">
        <v>27818</v>
      </c>
      <c r="D1627" t="s">
        <v>32529</v>
      </c>
      <c r="E1627">
        <v>100111</v>
      </c>
      <c r="F1627" t="s">
        <v>11489</v>
      </c>
      <c r="G1627">
        <v>100111003</v>
      </c>
      <c r="H1627" t="s">
        <v>17020</v>
      </c>
      <c r="I1627">
        <v>3</v>
      </c>
      <c r="J1627" t="s">
        <v>27832</v>
      </c>
      <c r="K1627" t="s">
        <v>33130</v>
      </c>
      <c r="L1627">
        <v>3614</v>
      </c>
      <c r="M1627" t="s">
        <v>33131</v>
      </c>
    </row>
    <row r="1628" spans="1:13" x14ac:dyDescent="0.25">
      <c r="A1628">
        <v>1</v>
      </c>
      <c r="B1628" t="s">
        <v>27817</v>
      </c>
      <c r="C1628" t="s">
        <v>27818</v>
      </c>
      <c r="D1628" t="s">
        <v>32529</v>
      </c>
      <c r="E1628">
        <v>100111</v>
      </c>
      <c r="F1628" t="s">
        <v>11489</v>
      </c>
      <c r="G1628">
        <v>100111003</v>
      </c>
      <c r="H1628" t="s">
        <v>17020</v>
      </c>
      <c r="I1628">
        <v>3</v>
      </c>
      <c r="J1628" t="s">
        <v>27832</v>
      </c>
      <c r="K1628" t="s">
        <v>33154</v>
      </c>
      <c r="L1628">
        <v>3614</v>
      </c>
      <c r="M1628" t="s">
        <v>33155</v>
      </c>
    </row>
    <row r="1629" spans="1:13" x14ac:dyDescent="0.25">
      <c r="A1629">
        <v>1</v>
      </c>
      <c r="B1629" t="s">
        <v>27817</v>
      </c>
      <c r="C1629" t="s">
        <v>27818</v>
      </c>
      <c r="D1629" t="s">
        <v>32529</v>
      </c>
      <c r="E1629">
        <v>100111</v>
      </c>
      <c r="F1629" t="s">
        <v>11489</v>
      </c>
      <c r="G1629">
        <v>100111003</v>
      </c>
      <c r="H1629" t="s">
        <v>17020</v>
      </c>
      <c r="I1629">
        <v>5</v>
      </c>
      <c r="J1629" t="s">
        <v>27842</v>
      </c>
      <c r="K1629" t="s">
        <v>33210</v>
      </c>
      <c r="L1629">
        <v>14459</v>
      </c>
      <c r="M1629" t="s">
        <v>33211</v>
      </c>
    </row>
    <row r="1630" spans="1:13" x14ac:dyDescent="0.25">
      <c r="A1630">
        <v>1</v>
      </c>
      <c r="B1630" t="s">
        <v>27817</v>
      </c>
      <c r="C1630" t="s">
        <v>27818</v>
      </c>
      <c r="D1630" t="s">
        <v>34595</v>
      </c>
      <c r="E1630">
        <v>100114</v>
      </c>
      <c r="F1630" t="s">
        <v>11810</v>
      </c>
      <c r="G1630">
        <v>100114001</v>
      </c>
      <c r="H1630" t="s">
        <v>34596</v>
      </c>
      <c r="I1630">
        <v>7</v>
      </c>
      <c r="J1630" t="s">
        <v>27848</v>
      </c>
      <c r="K1630" t="s">
        <v>34988</v>
      </c>
      <c r="L1630">
        <v>54213</v>
      </c>
      <c r="M1630" t="s">
        <v>34989</v>
      </c>
    </row>
    <row r="1631" spans="1:13" x14ac:dyDescent="0.25">
      <c r="A1631">
        <v>1</v>
      </c>
      <c r="B1631" t="s">
        <v>27817</v>
      </c>
      <c r="C1631" t="s">
        <v>27818</v>
      </c>
      <c r="D1631" t="s">
        <v>27819</v>
      </c>
      <c r="E1631">
        <v>100111</v>
      </c>
      <c r="F1631" t="s">
        <v>11489</v>
      </c>
      <c r="G1631">
        <v>100111002</v>
      </c>
      <c r="H1631" t="s">
        <v>17723</v>
      </c>
      <c r="I1631">
        <v>5</v>
      </c>
      <c r="J1631" t="s">
        <v>27842</v>
      </c>
      <c r="K1631" t="s">
        <v>32381</v>
      </c>
      <c r="L1631">
        <v>14459</v>
      </c>
      <c r="M1631" t="s">
        <v>32382</v>
      </c>
    </row>
    <row r="1632" spans="1:13" x14ac:dyDescent="0.25">
      <c r="A1632">
        <v>1</v>
      </c>
      <c r="B1632" t="s">
        <v>27817</v>
      </c>
      <c r="C1632" t="s">
        <v>27818</v>
      </c>
      <c r="D1632" t="s">
        <v>33307</v>
      </c>
      <c r="E1632">
        <v>100111</v>
      </c>
      <c r="F1632" t="s">
        <v>11489</v>
      </c>
      <c r="G1632">
        <v>100111011</v>
      </c>
      <c r="H1632" t="s">
        <v>11520</v>
      </c>
      <c r="I1632">
        <v>1</v>
      </c>
      <c r="J1632" t="s">
        <v>27820</v>
      </c>
      <c r="K1632" t="s">
        <v>33520</v>
      </c>
      <c r="L1632">
        <v>0</v>
      </c>
      <c r="M1632" t="s">
        <v>33521</v>
      </c>
    </row>
    <row r="1633" spans="1:13" x14ac:dyDescent="0.25">
      <c r="A1633">
        <v>1</v>
      </c>
      <c r="B1633" t="s">
        <v>27817</v>
      </c>
      <c r="C1633" t="s">
        <v>38454</v>
      </c>
      <c r="D1633" t="s">
        <v>40015</v>
      </c>
      <c r="E1633">
        <v>100109</v>
      </c>
      <c r="F1633" t="s">
        <v>18431</v>
      </c>
      <c r="G1633">
        <v>100109001</v>
      </c>
      <c r="H1633" t="s">
        <v>40016</v>
      </c>
      <c r="I1633">
        <v>3</v>
      </c>
      <c r="J1633" t="s">
        <v>27832</v>
      </c>
      <c r="K1633" t="s">
        <v>41532</v>
      </c>
      <c r="L1633">
        <v>3614</v>
      </c>
      <c r="M1633" t="s">
        <v>41533</v>
      </c>
    </row>
    <row r="1634" spans="1:13" x14ac:dyDescent="0.25">
      <c r="A1634">
        <v>1</v>
      </c>
      <c r="B1634" t="s">
        <v>27817</v>
      </c>
      <c r="C1634" t="s">
        <v>27818</v>
      </c>
      <c r="D1634" t="s">
        <v>34316</v>
      </c>
      <c r="E1634">
        <v>100115</v>
      </c>
      <c r="F1634" t="s">
        <v>17040</v>
      </c>
      <c r="G1634">
        <v>100115003</v>
      </c>
      <c r="H1634" t="s">
        <v>34317</v>
      </c>
      <c r="I1634">
        <v>3</v>
      </c>
      <c r="J1634" t="s">
        <v>27832</v>
      </c>
      <c r="K1634" t="s">
        <v>34497</v>
      </c>
      <c r="L1634">
        <v>3614</v>
      </c>
      <c r="M1634" t="s">
        <v>34498</v>
      </c>
    </row>
    <row r="1635" spans="1:13" x14ac:dyDescent="0.25">
      <c r="A1635">
        <v>1</v>
      </c>
      <c r="B1635" t="s">
        <v>27817</v>
      </c>
      <c r="C1635" t="s">
        <v>27818</v>
      </c>
      <c r="D1635" t="s">
        <v>35394</v>
      </c>
      <c r="E1635">
        <v>100112</v>
      </c>
      <c r="F1635" t="s">
        <v>11530</v>
      </c>
      <c r="G1635">
        <v>100112046</v>
      </c>
      <c r="H1635" t="s">
        <v>35395</v>
      </c>
      <c r="I1635">
        <v>1</v>
      </c>
      <c r="J1635" t="s">
        <v>27820</v>
      </c>
      <c r="K1635" t="s">
        <v>36410</v>
      </c>
      <c r="L1635">
        <v>0</v>
      </c>
      <c r="M1635" t="s">
        <v>36411</v>
      </c>
    </row>
    <row r="1636" spans="1:13" x14ac:dyDescent="0.25">
      <c r="A1636">
        <v>1</v>
      </c>
      <c r="B1636" t="s">
        <v>27817</v>
      </c>
      <c r="C1636" t="s">
        <v>38454</v>
      </c>
      <c r="D1636" t="s">
        <v>38794</v>
      </c>
      <c r="E1636">
        <v>100109</v>
      </c>
      <c r="F1636" t="s">
        <v>18431</v>
      </c>
      <c r="G1636">
        <v>100109001</v>
      </c>
      <c r="H1636" t="s">
        <v>38795</v>
      </c>
      <c r="I1636">
        <v>7</v>
      </c>
      <c r="J1636" t="s">
        <v>27848</v>
      </c>
      <c r="K1636" t="s">
        <v>39763</v>
      </c>
      <c r="L1636">
        <v>54213</v>
      </c>
      <c r="M1636" t="s">
        <v>39764</v>
      </c>
    </row>
    <row r="1637" spans="1:13" x14ac:dyDescent="0.25">
      <c r="A1637">
        <v>1</v>
      </c>
      <c r="B1637" t="s">
        <v>27817</v>
      </c>
      <c r="C1637" t="s">
        <v>38454</v>
      </c>
      <c r="D1637" t="s">
        <v>50650</v>
      </c>
      <c r="E1637">
        <v>100117</v>
      </c>
      <c r="F1637" t="s">
        <v>11866</v>
      </c>
      <c r="G1637">
        <v>100117004</v>
      </c>
      <c r="H1637" t="s">
        <v>50651</v>
      </c>
      <c r="I1637">
        <v>3</v>
      </c>
      <c r="J1637" t="s">
        <v>27832</v>
      </c>
      <c r="K1637" t="s">
        <v>54616</v>
      </c>
      <c r="L1637">
        <v>3614</v>
      </c>
      <c r="M1637" t="s">
        <v>54617</v>
      </c>
    </row>
    <row r="1638" spans="1:13" x14ac:dyDescent="0.25">
      <c r="A1638">
        <v>1</v>
      </c>
      <c r="B1638" t="s">
        <v>27817</v>
      </c>
      <c r="C1638" t="s">
        <v>54776</v>
      </c>
      <c r="D1638" t="s">
        <v>58856</v>
      </c>
      <c r="E1638">
        <v>100406</v>
      </c>
      <c r="F1638" t="s">
        <v>12368</v>
      </c>
      <c r="G1638">
        <v>100406001</v>
      </c>
      <c r="H1638" t="s">
        <v>58857</v>
      </c>
      <c r="I1638">
        <v>3</v>
      </c>
      <c r="J1638" t="s">
        <v>27832</v>
      </c>
      <c r="K1638" t="s">
        <v>59125</v>
      </c>
      <c r="L1638">
        <v>3614</v>
      </c>
      <c r="M1638" t="s">
        <v>59126</v>
      </c>
    </row>
    <row r="1639" spans="1:13" x14ac:dyDescent="0.25">
      <c r="A1639">
        <v>1</v>
      </c>
      <c r="B1639" t="s">
        <v>27817</v>
      </c>
      <c r="C1639" t="s">
        <v>27818</v>
      </c>
      <c r="D1639" t="s">
        <v>27819</v>
      </c>
      <c r="E1639">
        <v>100111</v>
      </c>
      <c r="F1639" t="s">
        <v>11489</v>
      </c>
      <c r="G1639">
        <v>100111002</v>
      </c>
      <c r="H1639" t="s">
        <v>17723</v>
      </c>
      <c r="I1639">
        <v>5</v>
      </c>
      <c r="J1639" t="s">
        <v>27842</v>
      </c>
      <c r="K1639" t="s">
        <v>32285</v>
      </c>
      <c r="L1639">
        <v>14459</v>
      </c>
      <c r="M1639" t="s">
        <v>32286</v>
      </c>
    </row>
    <row r="1640" spans="1:13" x14ac:dyDescent="0.25">
      <c r="A1640">
        <v>1</v>
      </c>
      <c r="B1640" t="s">
        <v>27817</v>
      </c>
      <c r="C1640" t="s">
        <v>38454</v>
      </c>
      <c r="D1640" t="s">
        <v>41979</v>
      </c>
      <c r="E1640">
        <v>100104</v>
      </c>
      <c r="F1640" t="s">
        <v>11362</v>
      </c>
      <c r="G1640">
        <v>100104007</v>
      </c>
      <c r="H1640" t="s">
        <v>41980</v>
      </c>
      <c r="I1640">
        <v>7</v>
      </c>
      <c r="J1640" t="s">
        <v>27848</v>
      </c>
      <c r="K1640" t="s">
        <v>49243</v>
      </c>
      <c r="L1640">
        <v>54213</v>
      </c>
      <c r="M1640" t="s">
        <v>49244</v>
      </c>
    </row>
    <row r="1641" spans="1:13" x14ac:dyDescent="0.25">
      <c r="A1641">
        <v>1</v>
      </c>
      <c r="B1641" t="s">
        <v>27817</v>
      </c>
      <c r="C1641" t="s">
        <v>38454</v>
      </c>
      <c r="D1641" t="s">
        <v>41979</v>
      </c>
      <c r="E1641">
        <v>100104</v>
      </c>
      <c r="F1641" t="s">
        <v>11362</v>
      </c>
      <c r="G1641">
        <v>100104007</v>
      </c>
      <c r="H1641" t="s">
        <v>41980</v>
      </c>
      <c r="I1641">
        <v>5</v>
      </c>
      <c r="J1641" t="s">
        <v>27842</v>
      </c>
      <c r="K1641" t="s">
        <v>49257</v>
      </c>
      <c r="L1641">
        <v>14459</v>
      </c>
      <c r="M1641" t="s">
        <v>49258</v>
      </c>
    </row>
    <row r="1642" spans="1:13" x14ac:dyDescent="0.25">
      <c r="A1642">
        <v>1</v>
      </c>
      <c r="B1642" t="s">
        <v>27817</v>
      </c>
      <c r="C1642" t="s">
        <v>54776</v>
      </c>
      <c r="D1642" t="s">
        <v>56000</v>
      </c>
      <c r="E1642">
        <v>100401</v>
      </c>
      <c r="F1642" t="s">
        <v>12231</v>
      </c>
      <c r="G1642">
        <v>100401011</v>
      </c>
      <c r="H1642" t="s">
        <v>56001</v>
      </c>
      <c r="I1642">
        <v>7</v>
      </c>
      <c r="J1642" t="s">
        <v>27848</v>
      </c>
      <c r="K1642" t="s">
        <v>58788</v>
      </c>
      <c r="L1642">
        <v>54213</v>
      </c>
      <c r="M1642" t="s">
        <v>58789</v>
      </c>
    </row>
    <row r="1643" spans="1:13" x14ac:dyDescent="0.25">
      <c r="A1643">
        <v>1</v>
      </c>
      <c r="B1643" t="s">
        <v>27817</v>
      </c>
      <c r="C1643" t="s">
        <v>27818</v>
      </c>
      <c r="D1643" t="s">
        <v>27819</v>
      </c>
      <c r="E1643">
        <v>100111</v>
      </c>
      <c r="F1643" t="s">
        <v>11489</v>
      </c>
      <c r="G1643">
        <v>100111002</v>
      </c>
      <c r="H1643" t="s">
        <v>17723</v>
      </c>
      <c r="I1643">
        <v>3</v>
      </c>
      <c r="J1643" t="s">
        <v>27832</v>
      </c>
      <c r="K1643" t="s">
        <v>29762</v>
      </c>
      <c r="L1643">
        <v>3614</v>
      </c>
      <c r="M1643" t="s">
        <v>29763</v>
      </c>
    </row>
    <row r="1644" spans="1:13" x14ac:dyDescent="0.25">
      <c r="A1644">
        <v>1</v>
      </c>
      <c r="B1644" t="s">
        <v>27817</v>
      </c>
      <c r="C1644" t="s">
        <v>27818</v>
      </c>
      <c r="D1644" t="s">
        <v>37385</v>
      </c>
      <c r="E1644">
        <v>100117</v>
      </c>
      <c r="F1644" t="s">
        <v>11866</v>
      </c>
      <c r="G1644">
        <v>100117006</v>
      </c>
      <c r="H1644" t="s">
        <v>37386</v>
      </c>
      <c r="I1644">
        <v>3</v>
      </c>
      <c r="J1644" t="s">
        <v>27832</v>
      </c>
      <c r="K1644" t="s">
        <v>38432</v>
      </c>
      <c r="L1644">
        <v>3614</v>
      </c>
      <c r="M1644" t="s">
        <v>38433</v>
      </c>
    </row>
    <row r="1645" spans="1:13" x14ac:dyDescent="0.25">
      <c r="A1645">
        <v>1</v>
      </c>
      <c r="B1645" t="s">
        <v>27817</v>
      </c>
      <c r="C1645" t="s">
        <v>27818</v>
      </c>
      <c r="D1645" t="s">
        <v>32529</v>
      </c>
      <c r="E1645">
        <v>100111</v>
      </c>
      <c r="F1645" t="s">
        <v>11489</v>
      </c>
      <c r="G1645">
        <v>100111003</v>
      </c>
      <c r="H1645" t="s">
        <v>17020</v>
      </c>
      <c r="I1645">
        <v>3</v>
      </c>
      <c r="J1645" t="s">
        <v>27832</v>
      </c>
      <c r="K1645" t="s">
        <v>33114</v>
      </c>
      <c r="L1645">
        <v>3614</v>
      </c>
      <c r="M1645" t="s">
        <v>33115</v>
      </c>
    </row>
    <row r="1646" spans="1:13" x14ac:dyDescent="0.25">
      <c r="A1646">
        <v>1</v>
      </c>
      <c r="B1646" t="s">
        <v>27817</v>
      </c>
      <c r="C1646" t="s">
        <v>27818</v>
      </c>
      <c r="D1646" t="s">
        <v>37385</v>
      </c>
      <c r="E1646">
        <v>100117</v>
      </c>
      <c r="F1646" t="s">
        <v>11866</v>
      </c>
      <c r="G1646">
        <v>100117006</v>
      </c>
      <c r="H1646" t="s">
        <v>37386</v>
      </c>
      <c r="I1646">
        <v>3</v>
      </c>
      <c r="J1646" t="s">
        <v>27832</v>
      </c>
      <c r="K1646" t="s">
        <v>38434</v>
      </c>
      <c r="L1646">
        <v>3614</v>
      </c>
      <c r="M1646" t="s">
        <v>38435</v>
      </c>
    </row>
    <row r="1647" spans="1:13" x14ac:dyDescent="0.25">
      <c r="A1647">
        <v>1</v>
      </c>
      <c r="B1647" t="s">
        <v>27817</v>
      </c>
      <c r="C1647" t="s">
        <v>38454</v>
      </c>
      <c r="D1647" t="s">
        <v>40015</v>
      </c>
      <c r="E1647">
        <v>100109</v>
      </c>
      <c r="F1647" t="s">
        <v>18431</v>
      </c>
      <c r="G1647">
        <v>100109001</v>
      </c>
      <c r="H1647" t="s">
        <v>40016</v>
      </c>
      <c r="I1647">
        <v>9</v>
      </c>
      <c r="J1647" t="s">
        <v>27894</v>
      </c>
      <c r="K1647" t="s">
        <v>41824</v>
      </c>
      <c r="L1647">
        <v>133725</v>
      </c>
      <c r="M1647" t="s">
        <v>41825</v>
      </c>
    </row>
    <row r="1648" spans="1:13" x14ac:dyDescent="0.25">
      <c r="A1648">
        <v>1</v>
      </c>
      <c r="B1648" t="s">
        <v>27817</v>
      </c>
      <c r="C1648" t="s">
        <v>27818</v>
      </c>
      <c r="D1648" t="s">
        <v>32529</v>
      </c>
      <c r="E1648">
        <v>100111</v>
      </c>
      <c r="F1648" t="s">
        <v>11489</v>
      </c>
      <c r="G1648">
        <v>100111003</v>
      </c>
      <c r="H1648" t="s">
        <v>17020</v>
      </c>
      <c r="I1648">
        <v>1</v>
      </c>
      <c r="J1648" t="s">
        <v>27820</v>
      </c>
      <c r="K1648" t="s">
        <v>33172</v>
      </c>
      <c r="L1648">
        <v>0</v>
      </c>
      <c r="M1648" t="s">
        <v>33173</v>
      </c>
    </row>
    <row r="1649" spans="1:13" x14ac:dyDescent="0.25">
      <c r="A1649">
        <v>1</v>
      </c>
      <c r="B1649" t="s">
        <v>27817</v>
      </c>
      <c r="C1649" t="s">
        <v>38454</v>
      </c>
      <c r="D1649" t="s">
        <v>38794</v>
      </c>
      <c r="E1649">
        <v>100109</v>
      </c>
      <c r="F1649" t="s">
        <v>18431</v>
      </c>
      <c r="G1649">
        <v>100109001</v>
      </c>
      <c r="H1649" t="s">
        <v>38795</v>
      </c>
      <c r="I1649">
        <v>3</v>
      </c>
      <c r="J1649" t="s">
        <v>27832</v>
      </c>
      <c r="K1649" t="s">
        <v>39859</v>
      </c>
      <c r="L1649">
        <v>3614</v>
      </c>
      <c r="M1649" t="s">
        <v>39860</v>
      </c>
    </row>
    <row r="1650" spans="1:13" x14ac:dyDescent="0.25">
      <c r="A1650">
        <v>1</v>
      </c>
      <c r="B1650" t="s">
        <v>27817</v>
      </c>
      <c r="C1650" t="s">
        <v>27818</v>
      </c>
      <c r="D1650" t="s">
        <v>27819</v>
      </c>
      <c r="E1650">
        <v>100111</v>
      </c>
      <c r="F1650" t="s">
        <v>11489</v>
      </c>
      <c r="G1650">
        <v>100111002</v>
      </c>
      <c r="H1650" t="s">
        <v>17723</v>
      </c>
      <c r="I1650">
        <v>3</v>
      </c>
      <c r="J1650" t="s">
        <v>27832</v>
      </c>
      <c r="K1650" t="s">
        <v>32399</v>
      </c>
      <c r="L1650">
        <v>3614</v>
      </c>
      <c r="M1650" t="s">
        <v>32400</v>
      </c>
    </row>
    <row r="1651" spans="1:13" x14ac:dyDescent="0.25">
      <c r="A1651">
        <v>1</v>
      </c>
      <c r="B1651" t="s">
        <v>27817</v>
      </c>
      <c r="C1651" t="s">
        <v>38454</v>
      </c>
      <c r="D1651" t="s">
        <v>41979</v>
      </c>
      <c r="E1651">
        <v>100104</v>
      </c>
      <c r="F1651" t="s">
        <v>11362</v>
      </c>
      <c r="G1651">
        <v>100104007</v>
      </c>
      <c r="H1651" t="s">
        <v>41980</v>
      </c>
      <c r="I1651">
        <v>1</v>
      </c>
      <c r="J1651" t="s">
        <v>27820</v>
      </c>
      <c r="K1651" t="s">
        <v>49155</v>
      </c>
      <c r="L1651">
        <v>0</v>
      </c>
      <c r="M1651" t="s">
        <v>49156</v>
      </c>
    </row>
    <row r="1652" spans="1:13" x14ac:dyDescent="0.25">
      <c r="A1652">
        <v>1</v>
      </c>
      <c r="B1652" t="s">
        <v>27817</v>
      </c>
      <c r="C1652" t="s">
        <v>38454</v>
      </c>
      <c r="D1652" t="s">
        <v>40015</v>
      </c>
      <c r="E1652">
        <v>100109</v>
      </c>
      <c r="F1652" t="s">
        <v>18431</v>
      </c>
      <c r="G1652">
        <v>100109001</v>
      </c>
      <c r="H1652" t="s">
        <v>40016</v>
      </c>
      <c r="I1652">
        <v>7</v>
      </c>
      <c r="J1652" t="s">
        <v>27848</v>
      </c>
      <c r="K1652" t="s">
        <v>41864</v>
      </c>
      <c r="L1652">
        <v>54213</v>
      </c>
      <c r="M1652" t="s">
        <v>41865</v>
      </c>
    </row>
    <row r="1653" spans="1:13" x14ac:dyDescent="0.25">
      <c r="A1653">
        <v>1</v>
      </c>
      <c r="B1653" t="s">
        <v>27817</v>
      </c>
      <c r="C1653" t="s">
        <v>27818</v>
      </c>
      <c r="D1653" t="s">
        <v>32529</v>
      </c>
      <c r="E1653">
        <v>100111</v>
      </c>
      <c r="F1653" t="s">
        <v>11489</v>
      </c>
      <c r="G1653">
        <v>100111003</v>
      </c>
      <c r="H1653" t="s">
        <v>17020</v>
      </c>
      <c r="I1653">
        <v>3</v>
      </c>
      <c r="J1653" t="s">
        <v>27832</v>
      </c>
      <c r="K1653" t="s">
        <v>33132</v>
      </c>
      <c r="L1653">
        <v>3614</v>
      </c>
      <c r="M1653" t="s">
        <v>33133</v>
      </c>
    </row>
    <row r="1654" spans="1:13" x14ac:dyDescent="0.25">
      <c r="A1654">
        <v>1</v>
      </c>
      <c r="B1654" t="s">
        <v>27817</v>
      </c>
      <c r="C1654" t="s">
        <v>38454</v>
      </c>
      <c r="D1654" t="s">
        <v>50650</v>
      </c>
      <c r="E1654">
        <v>100117</v>
      </c>
      <c r="F1654" t="s">
        <v>11866</v>
      </c>
      <c r="G1654">
        <v>100117004</v>
      </c>
      <c r="H1654" t="s">
        <v>50651</v>
      </c>
      <c r="I1654">
        <v>5</v>
      </c>
      <c r="J1654" t="s">
        <v>27842</v>
      </c>
      <c r="K1654" t="s">
        <v>54634</v>
      </c>
      <c r="L1654">
        <v>14459</v>
      </c>
      <c r="M1654" t="s">
        <v>54635</v>
      </c>
    </row>
    <row r="1655" spans="1:13" x14ac:dyDescent="0.25">
      <c r="A1655">
        <v>1</v>
      </c>
      <c r="B1655" t="s">
        <v>27817</v>
      </c>
      <c r="C1655" t="s">
        <v>38454</v>
      </c>
      <c r="D1655" t="s">
        <v>38794</v>
      </c>
      <c r="E1655">
        <v>100109</v>
      </c>
      <c r="F1655" t="s">
        <v>18431</v>
      </c>
      <c r="G1655">
        <v>100109001</v>
      </c>
      <c r="H1655" t="s">
        <v>38795</v>
      </c>
      <c r="I1655">
        <v>5</v>
      </c>
      <c r="J1655" t="s">
        <v>27842</v>
      </c>
      <c r="K1655" t="s">
        <v>39783</v>
      </c>
      <c r="L1655">
        <v>14459</v>
      </c>
      <c r="M1655" t="s">
        <v>39784</v>
      </c>
    </row>
    <row r="1656" spans="1:13" x14ac:dyDescent="0.25">
      <c r="A1656">
        <v>1</v>
      </c>
      <c r="B1656" t="s">
        <v>27817</v>
      </c>
      <c r="C1656" t="s">
        <v>27818</v>
      </c>
      <c r="D1656" t="s">
        <v>34595</v>
      </c>
      <c r="E1656">
        <v>100114</v>
      </c>
      <c r="F1656" t="s">
        <v>11810</v>
      </c>
      <c r="G1656">
        <v>100114001</v>
      </c>
      <c r="H1656" t="s">
        <v>34596</v>
      </c>
      <c r="I1656">
        <v>7</v>
      </c>
      <c r="J1656" t="s">
        <v>27848</v>
      </c>
      <c r="K1656" t="s">
        <v>35004</v>
      </c>
      <c r="L1656">
        <v>54213</v>
      </c>
      <c r="M1656" t="s">
        <v>35005</v>
      </c>
    </row>
    <row r="1657" spans="1:13" x14ac:dyDescent="0.25">
      <c r="A1657">
        <v>1</v>
      </c>
      <c r="B1657" t="s">
        <v>27817</v>
      </c>
      <c r="C1657" t="s">
        <v>27818</v>
      </c>
      <c r="D1657" t="s">
        <v>37385</v>
      </c>
      <c r="E1657">
        <v>100117</v>
      </c>
      <c r="F1657" t="s">
        <v>11866</v>
      </c>
      <c r="G1657">
        <v>100117006</v>
      </c>
      <c r="H1657" t="s">
        <v>37386</v>
      </c>
      <c r="I1657">
        <v>5</v>
      </c>
      <c r="J1657" t="s">
        <v>27842</v>
      </c>
      <c r="K1657" t="s">
        <v>38414</v>
      </c>
      <c r="L1657">
        <v>14459</v>
      </c>
      <c r="M1657" t="s">
        <v>38415</v>
      </c>
    </row>
    <row r="1658" spans="1:13" x14ac:dyDescent="0.25">
      <c r="A1658">
        <v>1</v>
      </c>
      <c r="B1658" t="s">
        <v>27817</v>
      </c>
      <c r="C1658" t="s">
        <v>54776</v>
      </c>
      <c r="D1658" t="s">
        <v>54777</v>
      </c>
      <c r="E1658">
        <v>100401</v>
      </c>
      <c r="F1658" t="s">
        <v>12231</v>
      </c>
      <c r="G1658">
        <v>100401011</v>
      </c>
      <c r="H1658" t="s">
        <v>54778</v>
      </c>
      <c r="I1658">
        <v>5</v>
      </c>
      <c r="J1658" t="s">
        <v>27842</v>
      </c>
      <c r="K1658" t="s">
        <v>55962</v>
      </c>
      <c r="L1658">
        <v>14459</v>
      </c>
      <c r="M1658" t="s">
        <v>55963</v>
      </c>
    </row>
    <row r="1659" spans="1:13" x14ac:dyDescent="0.25">
      <c r="A1659">
        <v>1</v>
      </c>
      <c r="B1659" t="s">
        <v>27817</v>
      </c>
      <c r="C1659" t="s">
        <v>38454</v>
      </c>
      <c r="D1659" t="s">
        <v>38455</v>
      </c>
      <c r="E1659">
        <v>100109</v>
      </c>
      <c r="F1659" t="s">
        <v>18431</v>
      </c>
      <c r="G1659">
        <v>100109001</v>
      </c>
      <c r="H1659" t="s">
        <v>38456</v>
      </c>
      <c r="I1659">
        <v>5</v>
      </c>
      <c r="J1659" t="s">
        <v>27842</v>
      </c>
      <c r="K1659" t="s">
        <v>38660</v>
      </c>
      <c r="L1659">
        <v>14459</v>
      </c>
      <c r="M1659" t="s">
        <v>38661</v>
      </c>
    </row>
    <row r="1660" spans="1:13" x14ac:dyDescent="0.25">
      <c r="A1660">
        <v>1</v>
      </c>
      <c r="B1660" t="s">
        <v>27817</v>
      </c>
      <c r="C1660" t="s">
        <v>38454</v>
      </c>
      <c r="D1660" t="s">
        <v>38794</v>
      </c>
      <c r="E1660">
        <v>100109</v>
      </c>
      <c r="F1660" t="s">
        <v>18431</v>
      </c>
      <c r="G1660">
        <v>100109001</v>
      </c>
      <c r="H1660" t="s">
        <v>38795</v>
      </c>
      <c r="I1660">
        <v>3</v>
      </c>
      <c r="J1660" t="s">
        <v>27832</v>
      </c>
      <c r="K1660" t="s">
        <v>39835</v>
      </c>
      <c r="L1660">
        <v>3614</v>
      </c>
      <c r="M1660" t="s">
        <v>39836</v>
      </c>
    </row>
    <row r="1661" spans="1:13" x14ac:dyDescent="0.25">
      <c r="A1661">
        <v>1</v>
      </c>
      <c r="B1661" t="s">
        <v>27817</v>
      </c>
      <c r="C1661" t="s">
        <v>38454</v>
      </c>
      <c r="D1661" t="s">
        <v>38794</v>
      </c>
      <c r="E1661">
        <v>100109</v>
      </c>
      <c r="F1661" t="s">
        <v>18431</v>
      </c>
      <c r="G1661">
        <v>100109001</v>
      </c>
      <c r="H1661" t="s">
        <v>38795</v>
      </c>
      <c r="I1661">
        <v>7</v>
      </c>
      <c r="J1661" t="s">
        <v>27848</v>
      </c>
      <c r="K1661" t="s">
        <v>39837</v>
      </c>
      <c r="L1661">
        <v>54213</v>
      </c>
      <c r="M1661" t="s">
        <v>39838</v>
      </c>
    </row>
    <row r="1662" spans="1:13" x14ac:dyDescent="0.25">
      <c r="A1662">
        <v>1</v>
      </c>
      <c r="B1662" t="s">
        <v>27817</v>
      </c>
      <c r="C1662" t="s">
        <v>27818</v>
      </c>
      <c r="D1662" t="s">
        <v>33307</v>
      </c>
      <c r="E1662">
        <v>100111</v>
      </c>
      <c r="F1662" t="s">
        <v>11489</v>
      </c>
      <c r="G1662">
        <v>100111011</v>
      </c>
      <c r="H1662" t="s">
        <v>11520</v>
      </c>
      <c r="I1662">
        <v>3</v>
      </c>
      <c r="J1662" t="s">
        <v>27832</v>
      </c>
      <c r="K1662" t="s">
        <v>33538</v>
      </c>
      <c r="L1662">
        <v>3614</v>
      </c>
      <c r="M1662" t="s">
        <v>33539</v>
      </c>
    </row>
    <row r="1663" spans="1:13" x14ac:dyDescent="0.25">
      <c r="A1663">
        <v>1</v>
      </c>
      <c r="B1663" t="s">
        <v>27817</v>
      </c>
      <c r="C1663" t="s">
        <v>27818</v>
      </c>
      <c r="D1663" t="s">
        <v>33558</v>
      </c>
      <c r="E1663">
        <v>100110</v>
      </c>
      <c r="F1663" t="s">
        <v>11473</v>
      </c>
      <c r="G1663">
        <v>100110002</v>
      </c>
      <c r="H1663" t="s">
        <v>17718</v>
      </c>
      <c r="I1663">
        <v>7</v>
      </c>
      <c r="J1663" t="s">
        <v>27848</v>
      </c>
      <c r="K1663" t="s">
        <v>34169</v>
      </c>
      <c r="L1663">
        <v>54213</v>
      </c>
      <c r="M1663" t="s">
        <v>34170</v>
      </c>
    </row>
    <row r="1664" spans="1:13" x14ac:dyDescent="0.25">
      <c r="A1664">
        <v>1</v>
      </c>
      <c r="B1664" t="s">
        <v>27817</v>
      </c>
      <c r="C1664" t="s">
        <v>38454</v>
      </c>
      <c r="D1664" t="s">
        <v>50650</v>
      </c>
      <c r="E1664">
        <v>100117</v>
      </c>
      <c r="F1664" t="s">
        <v>11866</v>
      </c>
      <c r="G1664">
        <v>100117004</v>
      </c>
      <c r="H1664" t="s">
        <v>50651</v>
      </c>
      <c r="I1664">
        <v>1</v>
      </c>
      <c r="J1664" t="s">
        <v>27820</v>
      </c>
      <c r="K1664" t="s">
        <v>54668</v>
      </c>
      <c r="L1664">
        <v>0</v>
      </c>
      <c r="M1664" t="s">
        <v>54669</v>
      </c>
    </row>
    <row r="1665" spans="1:13" x14ac:dyDescent="0.25">
      <c r="A1665">
        <v>1</v>
      </c>
      <c r="B1665" t="s">
        <v>27817</v>
      </c>
      <c r="C1665" t="s">
        <v>27818</v>
      </c>
      <c r="D1665" t="s">
        <v>35099</v>
      </c>
      <c r="E1665">
        <v>100115</v>
      </c>
      <c r="F1665" t="s">
        <v>17040</v>
      </c>
      <c r="G1665">
        <v>100115001</v>
      </c>
      <c r="H1665" t="s">
        <v>18461</v>
      </c>
      <c r="I1665">
        <v>1</v>
      </c>
      <c r="J1665" t="s">
        <v>27820</v>
      </c>
      <c r="K1665" t="s">
        <v>35232</v>
      </c>
      <c r="L1665">
        <v>0</v>
      </c>
      <c r="M1665" t="s">
        <v>35233</v>
      </c>
    </row>
    <row r="1666" spans="1:13" x14ac:dyDescent="0.25">
      <c r="A1666">
        <v>1</v>
      </c>
      <c r="B1666" t="s">
        <v>27817</v>
      </c>
      <c r="C1666" t="s">
        <v>54776</v>
      </c>
      <c r="D1666" t="s">
        <v>56000</v>
      </c>
      <c r="E1666">
        <v>100401</v>
      </c>
      <c r="F1666" t="s">
        <v>12231</v>
      </c>
      <c r="G1666">
        <v>100401011</v>
      </c>
      <c r="H1666" t="s">
        <v>56001</v>
      </c>
      <c r="I1666">
        <v>1</v>
      </c>
      <c r="J1666" t="s">
        <v>27820</v>
      </c>
      <c r="K1666" t="s">
        <v>57642</v>
      </c>
      <c r="L1666">
        <v>0</v>
      </c>
      <c r="M1666" t="s">
        <v>57643</v>
      </c>
    </row>
    <row r="1667" spans="1:13" x14ac:dyDescent="0.25">
      <c r="A1667">
        <v>1</v>
      </c>
      <c r="B1667" t="s">
        <v>27817</v>
      </c>
      <c r="C1667" t="s">
        <v>38454</v>
      </c>
      <c r="D1667" t="s">
        <v>41979</v>
      </c>
      <c r="E1667">
        <v>100104</v>
      </c>
      <c r="F1667" t="s">
        <v>11362</v>
      </c>
      <c r="G1667">
        <v>100104007</v>
      </c>
      <c r="H1667" t="s">
        <v>41980</v>
      </c>
      <c r="I1667">
        <v>3</v>
      </c>
      <c r="J1667" t="s">
        <v>27832</v>
      </c>
      <c r="K1667" t="s">
        <v>49195</v>
      </c>
      <c r="L1667">
        <v>3614</v>
      </c>
      <c r="M1667" t="s">
        <v>49196</v>
      </c>
    </row>
    <row r="1668" spans="1:13" x14ac:dyDescent="0.25">
      <c r="A1668">
        <v>1</v>
      </c>
      <c r="B1668" t="s">
        <v>27817</v>
      </c>
      <c r="C1668" t="s">
        <v>54776</v>
      </c>
      <c r="D1668" t="s">
        <v>54777</v>
      </c>
      <c r="E1668">
        <v>100401</v>
      </c>
      <c r="F1668" t="s">
        <v>12231</v>
      </c>
      <c r="G1668">
        <v>100401011</v>
      </c>
      <c r="H1668" t="s">
        <v>54778</v>
      </c>
      <c r="I1668">
        <v>5</v>
      </c>
      <c r="J1668" t="s">
        <v>27842</v>
      </c>
      <c r="K1668" t="s">
        <v>55952</v>
      </c>
      <c r="L1668">
        <v>14459</v>
      </c>
      <c r="M1668" t="s">
        <v>55953</v>
      </c>
    </row>
    <row r="1669" spans="1:13" x14ac:dyDescent="0.25">
      <c r="A1669">
        <v>1</v>
      </c>
      <c r="B1669" t="s">
        <v>27817</v>
      </c>
      <c r="C1669" t="s">
        <v>38454</v>
      </c>
      <c r="D1669" t="s">
        <v>38455</v>
      </c>
      <c r="E1669">
        <v>100109</v>
      </c>
      <c r="F1669" t="s">
        <v>18431</v>
      </c>
      <c r="G1669">
        <v>100109001</v>
      </c>
      <c r="H1669" t="s">
        <v>38456</v>
      </c>
      <c r="I1669">
        <v>7</v>
      </c>
      <c r="J1669" t="s">
        <v>27848</v>
      </c>
      <c r="K1669" t="s">
        <v>38566</v>
      </c>
      <c r="L1669">
        <v>54213</v>
      </c>
      <c r="M1669" t="s">
        <v>38567</v>
      </c>
    </row>
    <row r="1670" spans="1:13" x14ac:dyDescent="0.25">
      <c r="A1670">
        <v>1</v>
      </c>
      <c r="B1670" t="s">
        <v>27817</v>
      </c>
      <c r="C1670" t="s">
        <v>54776</v>
      </c>
      <c r="D1670" t="s">
        <v>56000</v>
      </c>
      <c r="E1670">
        <v>100401</v>
      </c>
      <c r="F1670" t="s">
        <v>12231</v>
      </c>
      <c r="G1670">
        <v>100401011</v>
      </c>
      <c r="H1670" t="s">
        <v>56001</v>
      </c>
      <c r="I1670">
        <v>3</v>
      </c>
      <c r="J1670" t="s">
        <v>27832</v>
      </c>
      <c r="K1670" t="s">
        <v>58776</v>
      </c>
      <c r="L1670">
        <v>3614</v>
      </c>
      <c r="M1670" t="s">
        <v>58777</v>
      </c>
    </row>
    <row r="1671" spans="1:13" x14ac:dyDescent="0.25">
      <c r="A1671">
        <v>1</v>
      </c>
      <c r="B1671" t="s">
        <v>27817</v>
      </c>
      <c r="C1671" t="s">
        <v>38454</v>
      </c>
      <c r="D1671" t="s">
        <v>50650</v>
      </c>
      <c r="E1671">
        <v>100117</v>
      </c>
      <c r="F1671" t="s">
        <v>11866</v>
      </c>
      <c r="G1671">
        <v>100117004</v>
      </c>
      <c r="H1671" t="s">
        <v>50651</v>
      </c>
      <c r="I1671">
        <v>9</v>
      </c>
      <c r="J1671" t="s">
        <v>27894</v>
      </c>
      <c r="K1671" t="s">
        <v>54574</v>
      </c>
      <c r="L1671">
        <v>133725</v>
      </c>
      <c r="M1671" t="s">
        <v>54575</v>
      </c>
    </row>
    <row r="1672" spans="1:13" x14ac:dyDescent="0.25">
      <c r="A1672">
        <v>1</v>
      </c>
      <c r="B1672" t="s">
        <v>27817</v>
      </c>
      <c r="C1672" t="s">
        <v>54776</v>
      </c>
      <c r="D1672" t="s">
        <v>54777</v>
      </c>
      <c r="E1672">
        <v>100401</v>
      </c>
      <c r="F1672" t="s">
        <v>12231</v>
      </c>
      <c r="G1672">
        <v>100401011</v>
      </c>
      <c r="H1672" t="s">
        <v>54778</v>
      </c>
      <c r="I1672">
        <v>7</v>
      </c>
      <c r="J1672" t="s">
        <v>27848</v>
      </c>
      <c r="K1672" t="s">
        <v>55966</v>
      </c>
      <c r="L1672">
        <v>54213</v>
      </c>
      <c r="M1672" t="s">
        <v>55967</v>
      </c>
    </row>
    <row r="1673" spans="1:13" x14ac:dyDescent="0.25">
      <c r="A1673">
        <v>1</v>
      </c>
      <c r="B1673" t="s">
        <v>27817</v>
      </c>
      <c r="C1673" t="s">
        <v>27818</v>
      </c>
      <c r="D1673" t="s">
        <v>27819</v>
      </c>
      <c r="E1673">
        <v>100111</v>
      </c>
      <c r="F1673" t="s">
        <v>11489</v>
      </c>
      <c r="G1673">
        <v>100111002</v>
      </c>
      <c r="H1673" t="s">
        <v>17723</v>
      </c>
      <c r="I1673">
        <v>1</v>
      </c>
      <c r="J1673" t="s">
        <v>27820</v>
      </c>
      <c r="K1673" t="s">
        <v>32305</v>
      </c>
      <c r="L1673">
        <v>0</v>
      </c>
      <c r="M1673" t="s">
        <v>32306</v>
      </c>
    </row>
    <row r="1674" spans="1:13" x14ac:dyDescent="0.25">
      <c r="A1674">
        <v>1</v>
      </c>
      <c r="B1674" t="s">
        <v>27817</v>
      </c>
      <c r="C1674" t="s">
        <v>54776</v>
      </c>
      <c r="D1674" t="s">
        <v>60274</v>
      </c>
      <c r="E1674">
        <v>100409</v>
      </c>
      <c r="F1674" t="s">
        <v>16423</v>
      </c>
      <c r="G1674">
        <v>100409001</v>
      </c>
      <c r="H1674" t="s">
        <v>16423</v>
      </c>
      <c r="I1674">
        <v>3</v>
      </c>
      <c r="J1674" t="s">
        <v>27832</v>
      </c>
      <c r="K1674" t="s">
        <v>61009</v>
      </c>
      <c r="L1674">
        <v>3614</v>
      </c>
      <c r="M1674" t="s">
        <v>61010</v>
      </c>
    </row>
    <row r="1675" spans="1:13" x14ac:dyDescent="0.25">
      <c r="A1675">
        <v>1</v>
      </c>
      <c r="B1675" t="s">
        <v>27817</v>
      </c>
      <c r="C1675" t="s">
        <v>38454</v>
      </c>
      <c r="D1675" t="s">
        <v>38455</v>
      </c>
      <c r="E1675">
        <v>100109</v>
      </c>
      <c r="F1675" t="s">
        <v>18431</v>
      </c>
      <c r="G1675">
        <v>100109001</v>
      </c>
      <c r="H1675" t="s">
        <v>38456</v>
      </c>
      <c r="I1675">
        <v>3</v>
      </c>
      <c r="J1675" t="s">
        <v>27832</v>
      </c>
      <c r="K1675" t="s">
        <v>38668</v>
      </c>
      <c r="L1675">
        <v>3614</v>
      </c>
      <c r="M1675" t="s">
        <v>38669</v>
      </c>
    </row>
    <row r="1676" spans="1:13" x14ac:dyDescent="0.25">
      <c r="A1676">
        <v>1</v>
      </c>
      <c r="B1676" t="s">
        <v>27817</v>
      </c>
      <c r="C1676" t="s">
        <v>38454</v>
      </c>
      <c r="D1676" t="s">
        <v>38455</v>
      </c>
      <c r="E1676">
        <v>100109</v>
      </c>
      <c r="F1676" t="s">
        <v>18431</v>
      </c>
      <c r="G1676">
        <v>100109001</v>
      </c>
      <c r="H1676" t="s">
        <v>38456</v>
      </c>
      <c r="I1676">
        <v>3</v>
      </c>
      <c r="J1676" t="s">
        <v>27832</v>
      </c>
      <c r="K1676" t="s">
        <v>38640</v>
      </c>
      <c r="L1676">
        <v>3614</v>
      </c>
      <c r="M1676" t="s">
        <v>38641</v>
      </c>
    </row>
    <row r="1677" spans="1:13" x14ac:dyDescent="0.25">
      <c r="A1677">
        <v>1</v>
      </c>
      <c r="B1677" t="s">
        <v>27817</v>
      </c>
      <c r="C1677" t="s">
        <v>38454</v>
      </c>
      <c r="D1677" t="s">
        <v>41979</v>
      </c>
      <c r="E1677">
        <v>100104</v>
      </c>
      <c r="F1677" t="s">
        <v>11362</v>
      </c>
      <c r="G1677">
        <v>100104007</v>
      </c>
      <c r="H1677" t="s">
        <v>41980</v>
      </c>
      <c r="I1677">
        <v>3</v>
      </c>
      <c r="J1677" t="s">
        <v>27832</v>
      </c>
      <c r="K1677" t="s">
        <v>49079</v>
      </c>
      <c r="L1677">
        <v>3614</v>
      </c>
      <c r="M1677" t="s">
        <v>49080</v>
      </c>
    </row>
    <row r="1678" spans="1:13" x14ac:dyDescent="0.25">
      <c r="A1678">
        <v>1</v>
      </c>
      <c r="B1678" t="s">
        <v>27817</v>
      </c>
      <c r="C1678" t="s">
        <v>54776</v>
      </c>
      <c r="D1678" t="s">
        <v>61429</v>
      </c>
      <c r="E1678">
        <v>100408</v>
      </c>
      <c r="F1678" t="s">
        <v>18576</v>
      </c>
      <c r="G1678">
        <v>100408001</v>
      </c>
      <c r="H1678" t="s">
        <v>18576</v>
      </c>
      <c r="I1678">
        <v>5</v>
      </c>
      <c r="J1678" t="s">
        <v>27842</v>
      </c>
      <c r="K1678" t="s">
        <v>61992</v>
      </c>
      <c r="L1678">
        <v>14459</v>
      </c>
      <c r="M1678" t="s">
        <v>61993</v>
      </c>
    </row>
    <row r="1679" spans="1:13" x14ac:dyDescent="0.25">
      <c r="A1679">
        <v>1</v>
      </c>
      <c r="B1679" t="s">
        <v>27817</v>
      </c>
      <c r="C1679" t="s">
        <v>27818</v>
      </c>
      <c r="D1679" t="s">
        <v>27819</v>
      </c>
      <c r="E1679">
        <v>100111</v>
      </c>
      <c r="F1679" t="s">
        <v>11489</v>
      </c>
      <c r="G1679">
        <v>100111002</v>
      </c>
      <c r="H1679" t="s">
        <v>17723</v>
      </c>
      <c r="I1679">
        <v>3</v>
      </c>
      <c r="J1679" t="s">
        <v>27832</v>
      </c>
      <c r="K1679" t="s">
        <v>32387</v>
      </c>
      <c r="L1679">
        <v>3614</v>
      </c>
      <c r="M1679" t="s">
        <v>32388</v>
      </c>
    </row>
    <row r="1680" spans="1:13" x14ac:dyDescent="0.25">
      <c r="A1680">
        <v>1</v>
      </c>
      <c r="B1680" t="s">
        <v>27817</v>
      </c>
      <c r="C1680" t="s">
        <v>27818</v>
      </c>
      <c r="D1680" t="s">
        <v>27819</v>
      </c>
      <c r="E1680">
        <v>100111</v>
      </c>
      <c r="F1680" t="s">
        <v>11489</v>
      </c>
      <c r="G1680">
        <v>100111002</v>
      </c>
      <c r="H1680" t="s">
        <v>17723</v>
      </c>
      <c r="I1680">
        <v>6</v>
      </c>
      <c r="J1680" t="s">
        <v>27845</v>
      </c>
      <c r="K1680" t="s">
        <v>29674</v>
      </c>
      <c r="L1680">
        <v>632484</v>
      </c>
      <c r="M1680" t="s">
        <v>29675</v>
      </c>
    </row>
    <row r="1681" spans="1:13" x14ac:dyDescent="0.25">
      <c r="A1681">
        <v>1</v>
      </c>
      <c r="B1681" t="s">
        <v>27817</v>
      </c>
      <c r="C1681" t="s">
        <v>27818</v>
      </c>
      <c r="D1681" t="s">
        <v>27819</v>
      </c>
      <c r="E1681">
        <v>100111</v>
      </c>
      <c r="F1681" t="s">
        <v>11489</v>
      </c>
      <c r="G1681">
        <v>100111002</v>
      </c>
      <c r="H1681" t="s">
        <v>17723</v>
      </c>
      <c r="I1681">
        <v>7</v>
      </c>
      <c r="J1681" t="s">
        <v>27848</v>
      </c>
      <c r="K1681" t="s">
        <v>32355</v>
      </c>
      <c r="L1681">
        <v>54213</v>
      </c>
      <c r="M1681" t="s">
        <v>32356</v>
      </c>
    </row>
    <row r="1682" spans="1:13" x14ac:dyDescent="0.25">
      <c r="A1682">
        <v>1</v>
      </c>
      <c r="B1682" t="s">
        <v>27817</v>
      </c>
      <c r="C1682" t="s">
        <v>38454</v>
      </c>
      <c r="D1682" t="s">
        <v>41979</v>
      </c>
      <c r="E1682">
        <v>100104</v>
      </c>
      <c r="F1682" t="s">
        <v>11362</v>
      </c>
      <c r="G1682">
        <v>100104007</v>
      </c>
      <c r="H1682" t="s">
        <v>41980</v>
      </c>
      <c r="I1682">
        <v>7</v>
      </c>
      <c r="J1682" t="s">
        <v>27848</v>
      </c>
      <c r="K1682" t="s">
        <v>49285</v>
      </c>
      <c r="L1682">
        <v>54213</v>
      </c>
      <c r="M1682" t="s">
        <v>49286</v>
      </c>
    </row>
    <row r="1683" spans="1:13" x14ac:dyDescent="0.25">
      <c r="A1683">
        <v>1</v>
      </c>
      <c r="B1683" t="s">
        <v>27817</v>
      </c>
      <c r="C1683" t="s">
        <v>27818</v>
      </c>
      <c r="D1683" t="s">
        <v>32529</v>
      </c>
      <c r="E1683">
        <v>100111</v>
      </c>
      <c r="F1683" t="s">
        <v>11489</v>
      </c>
      <c r="G1683">
        <v>100111003</v>
      </c>
      <c r="H1683" t="s">
        <v>17020</v>
      </c>
      <c r="I1683">
        <v>3</v>
      </c>
      <c r="J1683" t="s">
        <v>27832</v>
      </c>
      <c r="K1683" t="s">
        <v>32816</v>
      </c>
      <c r="L1683">
        <v>3614</v>
      </c>
      <c r="M1683" t="s">
        <v>32817</v>
      </c>
    </row>
    <row r="1684" spans="1:13" x14ac:dyDescent="0.25">
      <c r="A1684">
        <v>1</v>
      </c>
      <c r="B1684" t="s">
        <v>27817</v>
      </c>
      <c r="C1684" t="s">
        <v>27818</v>
      </c>
      <c r="D1684" t="s">
        <v>27819</v>
      </c>
      <c r="E1684">
        <v>100111</v>
      </c>
      <c r="F1684" t="s">
        <v>11489</v>
      </c>
      <c r="G1684">
        <v>100111002</v>
      </c>
      <c r="H1684" t="s">
        <v>17723</v>
      </c>
      <c r="I1684">
        <v>7</v>
      </c>
      <c r="J1684" t="s">
        <v>27848</v>
      </c>
      <c r="K1684" t="s">
        <v>32219</v>
      </c>
      <c r="L1684">
        <v>54213</v>
      </c>
      <c r="M1684" t="s">
        <v>32220</v>
      </c>
    </row>
    <row r="1685" spans="1:13" x14ac:dyDescent="0.25">
      <c r="A1685">
        <v>1</v>
      </c>
      <c r="B1685" t="s">
        <v>27817</v>
      </c>
      <c r="C1685" t="s">
        <v>27818</v>
      </c>
      <c r="D1685" t="s">
        <v>35394</v>
      </c>
      <c r="E1685">
        <v>100112</v>
      </c>
      <c r="F1685" t="s">
        <v>11530</v>
      </c>
      <c r="G1685">
        <v>100112046</v>
      </c>
      <c r="H1685" t="s">
        <v>35395</v>
      </c>
      <c r="I1685">
        <v>7</v>
      </c>
      <c r="J1685" t="s">
        <v>27848</v>
      </c>
      <c r="K1685" t="s">
        <v>36446</v>
      </c>
      <c r="L1685">
        <v>54213</v>
      </c>
      <c r="M1685" t="s">
        <v>36447</v>
      </c>
    </row>
    <row r="1686" spans="1:13" x14ac:dyDescent="0.25">
      <c r="A1686">
        <v>1</v>
      </c>
      <c r="B1686" t="s">
        <v>27817</v>
      </c>
      <c r="C1686" t="s">
        <v>27818</v>
      </c>
      <c r="D1686" t="s">
        <v>27819</v>
      </c>
      <c r="E1686">
        <v>100111</v>
      </c>
      <c r="F1686" t="s">
        <v>11489</v>
      </c>
      <c r="G1686">
        <v>100111002</v>
      </c>
      <c r="H1686" t="s">
        <v>17723</v>
      </c>
      <c r="I1686">
        <v>3</v>
      </c>
      <c r="J1686" t="s">
        <v>27832</v>
      </c>
      <c r="K1686" t="s">
        <v>32389</v>
      </c>
      <c r="L1686">
        <v>3614</v>
      </c>
      <c r="M1686" t="s">
        <v>32390</v>
      </c>
    </row>
    <row r="1687" spans="1:13" x14ac:dyDescent="0.25">
      <c r="A1687">
        <v>1</v>
      </c>
      <c r="B1687" t="s">
        <v>27817</v>
      </c>
      <c r="C1687" t="s">
        <v>27818</v>
      </c>
      <c r="D1687" t="s">
        <v>27819</v>
      </c>
      <c r="E1687">
        <v>100111</v>
      </c>
      <c r="F1687" t="s">
        <v>11489</v>
      </c>
      <c r="G1687">
        <v>100111002</v>
      </c>
      <c r="H1687" t="s">
        <v>17723</v>
      </c>
      <c r="I1687">
        <v>3</v>
      </c>
      <c r="J1687" t="s">
        <v>27832</v>
      </c>
      <c r="K1687" t="s">
        <v>32323</v>
      </c>
      <c r="L1687">
        <v>3614</v>
      </c>
      <c r="M1687" t="s">
        <v>32324</v>
      </c>
    </row>
    <row r="1688" spans="1:13" x14ac:dyDescent="0.25">
      <c r="A1688">
        <v>1</v>
      </c>
      <c r="B1688" t="s">
        <v>27817</v>
      </c>
      <c r="C1688" t="s">
        <v>38454</v>
      </c>
      <c r="D1688" t="s">
        <v>38794</v>
      </c>
      <c r="E1688">
        <v>100109</v>
      </c>
      <c r="F1688" t="s">
        <v>18431</v>
      </c>
      <c r="G1688">
        <v>100109001</v>
      </c>
      <c r="H1688" t="s">
        <v>38795</v>
      </c>
      <c r="I1688">
        <v>5</v>
      </c>
      <c r="J1688" t="s">
        <v>27842</v>
      </c>
      <c r="K1688" t="s">
        <v>39863</v>
      </c>
      <c r="L1688">
        <v>14459</v>
      </c>
      <c r="M1688" t="s">
        <v>39864</v>
      </c>
    </row>
    <row r="1689" spans="1:13" x14ac:dyDescent="0.25">
      <c r="A1689">
        <v>1</v>
      </c>
      <c r="B1689" t="s">
        <v>27817</v>
      </c>
      <c r="C1689" t="s">
        <v>38454</v>
      </c>
      <c r="D1689" t="s">
        <v>50650</v>
      </c>
      <c r="E1689">
        <v>100117</v>
      </c>
      <c r="F1689" t="s">
        <v>11866</v>
      </c>
      <c r="G1689">
        <v>100117004</v>
      </c>
      <c r="H1689" t="s">
        <v>50651</v>
      </c>
      <c r="I1689">
        <v>9</v>
      </c>
      <c r="J1689" t="s">
        <v>27894</v>
      </c>
      <c r="K1689" t="s">
        <v>54584</v>
      </c>
      <c r="L1689">
        <v>133725</v>
      </c>
      <c r="M1689" t="s">
        <v>54585</v>
      </c>
    </row>
    <row r="1690" spans="1:13" x14ac:dyDescent="0.25">
      <c r="A1690">
        <v>1</v>
      </c>
      <c r="B1690" t="s">
        <v>27817</v>
      </c>
      <c r="C1690" t="s">
        <v>54776</v>
      </c>
      <c r="D1690" t="s">
        <v>56000</v>
      </c>
      <c r="E1690">
        <v>100401</v>
      </c>
      <c r="F1690" t="s">
        <v>12231</v>
      </c>
      <c r="G1690">
        <v>100401011</v>
      </c>
      <c r="H1690" t="s">
        <v>56001</v>
      </c>
      <c r="I1690">
        <v>7</v>
      </c>
      <c r="J1690" t="s">
        <v>27848</v>
      </c>
      <c r="K1690" t="s">
        <v>58750</v>
      </c>
      <c r="L1690">
        <v>54213</v>
      </c>
      <c r="M1690" t="s">
        <v>58751</v>
      </c>
    </row>
    <row r="1691" spans="1:13" x14ac:dyDescent="0.25">
      <c r="A1691">
        <v>1</v>
      </c>
      <c r="B1691" t="s">
        <v>27817</v>
      </c>
      <c r="C1691" t="s">
        <v>38454</v>
      </c>
      <c r="D1691" t="s">
        <v>41979</v>
      </c>
      <c r="E1691">
        <v>100104</v>
      </c>
      <c r="F1691" t="s">
        <v>11362</v>
      </c>
      <c r="G1691">
        <v>100104007</v>
      </c>
      <c r="H1691" t="s">
        <v>41980</v>
      </c>
      <c r="I1691">
        <v>7</v>
      </c>
      <c r="J1691" t="s">
        <v>27848</v>
      </c>
      <c r="K1691" t="s">
        <v>46153</v>
      </c>
      <c r="L1691">
        <v>54213</v>
      </c>
      <c r="M1691" t="s">
        <v>46154</v>
      </c>
    </row>
    <row r="1692" spans="1:13" x14ac:dyDescent="0.25">
      <c r="A1692">
        <v>1</v>
      </c>
      <c r="B1692" t="s">
        <v>27817</v>
      </c>
      <c r="C1692" t="s">
        <v>27818</v>
      </c>
      <c r="D1692" t="s">
        <v>33307</v>
      </c>
      <c r="E1692">
        <v>100111</v>
      </c>
      <c r="F1692" t="s">
        <v>11489</v>
      </c>
      <c r="G1692">
        <v>100111011</v>
      </c>
      <c r="H1692" t="s">
        <v>11520</v>
      </c>
      <c r="I1692">
        <v>3</v>
      </c>
      <c r="J1692" t="s">
        <v>27832</v>
      </c>
      <c r="K1692" t="s">
        <v>33413</v>
      </c>
      <c r="L1692">
        <v>3614</v>
      </c>
      <c r="M1692" t="s">
        <v>33414</v>
      </c>
    </row>
    <row r="1693" spans="1:13" x14ac:dyDescent="0.25">
      <c r="A1693">
        <v>1</v>
      </c>
      <c r="B1693" t="s">
        <v>27817</v>
      </c>
      <c r="C1693" t="s">
        <v>27818</v>
      </c>
      <c r="D1693" t="s">
        <v>35394</v>
      </c>
      <c r="E1693">
        <v>100112</v>
      </c>
      <c r="F1693" t="s">
        <v>11530</v>
      </c>
      <c r="G1693">
        <v>100112046</v>
      </c>
      <c r="H1693" t="s">
        <v>35395</v>
      </c>
      <c r="I1693">
        <v>3</v>
      </c>
      <c r="J1693" t="s">
        <v>27832</v>
      </c>
      <c r="K1693" t="s">
        <v>36952</v>
      </c>
      <c r="L1693">
        <v>3614</v>
      </c>
      <c r="M1693" t="s">
        <v>36953</v>
      </c>
    </row>
    <row r="1694" spans="1:13" x14ac:dyDescent="0.25">
      <c r="A1694">
        <v>1</v>
      </c>
      <c r="B1694" t="s">
        <v>27817</v>
      </c>
      <c r="C1694" t="s">
        <v>54776</v>
      </c>
      <c r="D1694" t="s">
        <v>60274</v>
      </c>
      <c r="E1694">
        <v>100409</v>
      </c>
      <c r="F1694" t="s">
        <v>16423</v>
      </c>
      <c r="G1694">
        <v>100409001</v>
      </c>
      <c r="H1694" t="s">
        <v>16423</v>
      </c>
      <c r="I1694">
        <v>5</v>
      </c>
      <c r="J1694" t="s">
        <v>27842</v>
      </c>
      <c r="K1694" t="s">
        <v>61395</v>
      </c>
      <c r="L1694">
        <v>14459</v>
      </c>
      <c r="M1694" t="s">
        <v>61396</v>
      </c>
    </row>
    <row r="1695" spans="1:13" x14ac:dyDescent="0.25">
      <c r="A1695">
        <v>1</v>
      </c>
      <c r="B1695" t="s">
        <v>27817</v>
      </c>
      <c r="C1695" t="s">
        <v>38454</v>
      </c>
      <c r="D1695" t="s">
        <v>38794</v>
      </c>
      <c r="E1695">
        <v>100109</v>
      </c>
      <c r="F1695" t="s">
        <v>18431</v>
      </c>
      <c r="G1695">
        <v>100109001</v>
      </c>
      <c r="H1695" t="s">
        <v>38795</v>
      </c>
      <c r="I1695">
        <v>3</v>
      </c>
      <c r="J1695" t="s">
        <v>27832</v>
      </c>
      <c r="K1695" t="s">
        <v>39316</v>
      </c>
      <c r="L1695">
        <v>3614</v>
      </c>
      <c r="M1695" t="s">
        <v>39317</v>
      </c>
    </row>
    <row r="1696" spans="1:13" x14ac:dyDescent="0.25">
      <c r="A1696">
        <v>1</v>
      </c>
      <c r="B1696" t="s">
        <v>27817</v>
      </c>
      <c r="C1696" t="s">
        <v>27818</v>
      </c>
      <c r="D1696" t="s">
        <v>35394</v>
      </c>
      <c r="E1696">
        <v>100112</v>
      </c>
      <c r="F1696" t="s">
        <v>11530</v>
      </c>
      <c r="G1696">
        <v>100112046</v>
      </c>
      <c r="H1696" t="s">
        <v>35395</v>
      </c>
      <c r="I1696">
        <v>5</v>
      </c>
      <c r="J1696" t="s">
        <v>27842</v>
      </c>
      <c r="K1696" t="s">
        <v>36159</v>
      </c>
      <c r="L1696">
        <v>14459</v>
      </c>
      <c r="M1696" t="s">
        <v>36160</v>
      </c>
    </row>
    <row r="1697" spans="1:13" x14ac:dyDescent="0.25">
      <c r="A1697">
        <v>1</v>
      </c>
      <c r="B1697" t="s">
        <v>27817</v>
      </c>
      <c r="C1697" t="s">
        <v>27818</v>
      </c>
      <c r="D1697" t="s">
        <v>27819</v>
      </c>
      <c r="E1697">
        <v>100111</v>
      </c>
      <c r="F1697" t="s">
        <v>11489</v>
      </c>
      <c r="G1697">
        <v>100111002</v>
      </c>
      <c r="H1697" t="s">
        <v>17723</v>
      </c>
      <c r="I1697">
        <v>1</v>
      </c>
      <c r="J1697" t="s">
        <v>27820</v>
      </c>
      <c r="K1697" t="s">
        <v>32441</v>
      </c>
      <c r="L1697">
        <v>0</v>
      </c>
      <c r="M1697" t="s">
        <v>32442</v>
      </c>
    </row>
    <row r="1698" spans="1:13" x14ac:dyDescent="0.25">
      <c r="A1698">
        <v>1</v>
      </c>
      <c r="B1698" t="s">
        <v>27817</v>
      </c>
      <c r="C1698" t="s">
        <v>38454</v>
      </c>
      <c r="D1698" t="s">
        <v>41979</v>
      </c>
      <c r="E1698">
        <v>100104</v>
      </c>
      <c r="F1698" t="s">
        <v>11362</v>
      </c>
      <c r="G1698">
        <v>100104007</v>
      </c>
      <c r="H1698" t="s">
        <v>41980</v>
      </c>
      <c r="I1698">
        <v>1</v>
      </c>
      <c r="J1698" t="s">
        <v>27820</v>
      </c>
      <c r="K1698" t="s">
        <v>49065</v>
      </c>
      <c r="L1698">
        <v>0</v>
      </c>
      <c r="M1698" t="s">
        <v>49066</v>
      </c>
    </row>
    <row r="1699" spans="1:13" x14ac:dyDescent="0.25">
      <c r="A1699">
        <v>1</v>
      </c>
      <c r="B1699" t="s">
        <v>27817</v>
      </c>
      <c r="C1699" t="s">
        <v>38454</v>
      </c>
      <c r="D1699" t="s">
        <v>38794</v>
      </c>
      <c r="E1699">
        <v>100109</v>
      </c>
      <c r="F1699" t="s">
        <v>18431</v>
      </c>
      <c r="G1699">
        <v>100109001</v>
      </c>
      <c r="H1699" t="s">
        <v>38795</v>
      </c>
      <c r="I1699">
        <v>3</v>
      </c>
      <c r="J1699" t="s">
        <v>27832</v>
      </c>
      <c r="K1699" t="s">
        <v>39811</v>
      </c>
      <c r="L1699">
        <v>3614</v>
      </c>
      <c r="M1699" t="s">
        <v>39812</v>
      </c>
    </row>
    <row r="1700" spans="1:13" x14ac:dyDescent="0.25">
      <c r="A1700">
        <v>1</v>
      </c>
      <c r="B1700" t="s">
        <v>27817</v>
      </c>
      <c r="C1700" t="s">
        <v>38454</v>
      </c>
      <c r="D1700" t="s">
        <v>40015</v>
      </c>
      <c r="E1700">
        <v>100109</v>
      </c>
      <c r="F1700" t="s">
        <v>18431</v>
      </c>
      <c r="G1700">
        <v>100109001</v>
      </c>
      <c r="H1700" t="s">
        <v>40016</v>
      </c>
      <c r="I1700">
        <v>3</v>
      </c>
      <c r="J1700" t="s">
        <v>27832</v>
      </c>
      <c r="K1700" t="s">
        <v>41786</v>
      </c>
      <c r="L1700">
        <v>3614</v>
      </c>
      <c r="M1700" t="s">
        <v>41787</v>
      </c>
    </row>
    <row r="1701" spans="1:13" x14ac:dyDescent="0.25">
      <c r="A1701">
        <v>1</v>
      </c>
      <c r="B1701" t="s">
        <v>27817</v>
      </c>
      <c r="C1701" t="s">
        <v>38454</v>
      </c>
      <c r="D1701" t="s">
        <v>38455</v>
      </c>
      <c r="E1701">
        <v>100109</v>
      </c>
      <c r="F1701" t="s">
        <v>18431</v>
      </c>
      <c r="G1701">
        <v>100109001</v>
      </c>
      <c r="H1701" t="s">
        <v>38456</v>
      </c>
      <c r="I1701">
        <v>7</v>
      </c>
      <c r="J1701" t="s">
        <v>27848</v>
      </c>
      <c r="K1701" t="s">
        <v>38702</v>
      </c>
      <c r="L1701">
        <v>54213</v>
      </c>
      <c r="M1701" t="s">
        <v>38703</v>
      </c>
    </row>
    <row r="1702" spans="1:13" x14ac:dyDescent="0.25">
      <c r="A1702">
        <v>1</v>
      </c>
      <c r="B1702" t="s">
        <v>27817</v>
      </c>
      <c r="C1702" t="s">
        <v>38454</v>
      </c>
      <c r="D1702" t="s">
        <v>38794</v>
      </c>
      <c r="E1702">
        <v>100109</v>
      </c>
      <c r="F1702" t="s">
        <v>18431</v>
      </c>
      <c r="G1702">
        <v>100109001</v>
      </c>
      <c r="H1702" t="s">
        <v>38795</v>
      </c>
      <c r="I1702">
        <v>3</v>
      </c>
      <c r="J1702" t="s">
        <v>27832</v>
      </c>
      <c r="K1702" t="s">
        <v>39857</v>
      </c>
      <c r="L1702">
        <v>3614</v>
      </c>
      <c r="M1702" t="s">
        <v>39858</v>
      </c>
    </row>
    <row r="1703" spans="1:13" x14ac:dyDescent="0.25">
      <c r="A1703">
        <v>1</v>
      </c>
      <c r="B1703" t="s">
        <v>27817</v>
      </c>
      <c r="C1703" t="s">
        <v>38454</v>
      </c>
      <c r="D1703" t="s">
        <v>38794</v>
      </c>
      <c r="E1703">
        <v>100109</v>
      </c>
      <c r="F1703" t="s">
        <v>18431</v>
      </c>
      <c r="G1703">
        <v>100109001</v>
      </c>
      <c r="H1703" t="s">
        <v>38795</v>
      </c>
      <c r="I1703">
        <v>5</v>
      </c>
      <c r="J1703" t="s">
        <v>27842</v>
      </c>
      <c r="K1703" t="s">
        <v>39825</v>
      </c>
      <c r="L1703">
        <v>14459</v>
      </c>
      <c r="M1703" t="s">
        <v>39826</v>
      </c>
    </row>
    <row r="1704" spans="1:13" x14ac:dyDescent="0.25">
      <c r="A1704">
        <v>1</v>
      </c>
      <c r="B1704" t="s">
        <v>27817</v>
      </c>
      <c r="C1704" t="s">
        <v>27818</v>
      </c>
      <c r="D1704" t="s">
        <v>27819</v>
      </c>
      <c r="E1704">
        <v>100111</v>
      </c>
      <c r="F1704" t="s">
        <v>11489</v>
      </c>
      <c r="G1704">
        <v>100111002</v>
      </c>
      <c r="H1704" t="s">
        <v>17723</v>
      </c>
      <c r="I1704">
        <v>1</v>
      </c>
      <c r="J1704" t="s">
        <v>27820</v>
      </c>
      <c r="K1704" t="s">
        <v>29714</v>
      </c>
      <c r="L1704">
        <v>0</v>
      </c>
      <c r="M1704" t="s">
        <v>29715</v>
      </c>
    </row>
    <row r="1705" spans="1:13" x14ac:dyDescent="0.25">
      <c r="A1705">
        <v>1</v>
      </c>
      <c r="B1705" t="s">
        <v>27817</v>
      </c>
      <c r="C1705" t="s">
        <v>54776</v>
      </c>
      <c r="D1705" t="s">
        <v>56000</v>
      </c>
      <c r="E1705">
        <v>100401</v>
      </c>
      <c r="F1705" t="s">
        <v>12231</v>
      </c>
      <c r="G1705">
        <v>100401011</v>
      </c>
      <c r="H1705" t="s">
        <v>56001</v>
      </c>
      <c r="I1705">
        <v>7</v>
      </c>
      <c r="J1705" t="s">
        <v>27848</v>
      </c>
      <c r="K1705" t="s">
        <v>58764</v>
      </c>
      <c r="L1705">
        <v>54213</v>
      </c>
      <c r="M1705" t="s">
        <v>58765</v>
      </c>
    </row>
    <row r="1706" spans="1:13" x14ac:dyDescent="0.25">
      <c r="A1706">
        <v>1</v>
      </c>
      <c r="B1706" t="s">
        <v>27817</v>
      </c>
      <c r="C1706" t="s">
        <v>38454</v>
      </c>
      <c r="D1706" t="s">
        <v>50650</v>
      </c>
      <c r="E1706">
        <v>100117</v>
      </c>
      <c r="F1706" t="s">
        <v>11866</v>
      </c>
      <c r="G1706">
        <v>100117004</v>
      </c>
      <c r="H1706" t="s">
        <v>50651</v>
      </c>
      <c r="I1706">
        <v>1</v>
      </c>
      <c r="J1706" t="s">
        <v>27820</v>
      </c>
      <c r="K1706" t="s">
        <v>54628</v>
      </c>
      <c r="L1706">
        <v>0</v>
      </c>
      <c r="M1706" t="s">
        <v>54629</v>
      </c>
    </row>
    <row r="1707" spans="1:13" x14ac:dyDescent="0.25">
      <c r="A1707">
        <v>1</v>
      </c>
      <c r="B1707" t="s">
        <v>27817</v>
      </c>
      <c r="C1707" t="s">
        <v>54776</v>
      </c>
      <c r="D1707" t="s">
        <v>56000</v>
      </c>
      <c r="E1707">
        <v>100401</v>
      </c>
      <c r="F1707" t="s">
        <v>12231</v>
      </c>
      <c r="G1707">
        <v>100401011</v>
      </c>
      <c r="H1707" t="s">
        <v>56001</v>
      </c>
      <c r="I1707">
        <v>3</v>
      </c>
      <c r="J1707" t="s">
        <v>27832</v>
      </c>
      <c r="K1707" t="s">
        <v>57368</v>
      </c>
      <c r="L1707">
        <v>3614</v>
      </c>
      <c r="M1707" t="s">
        <v>57369</v>
      </c>
    </row>
    <row r="1708" spans="1:13" x14ac:dyDescent="0.25">
      <c r="A1708">
        <v>1</v>
      </c>
      <c r="B1708" t="s">
        <v>27817</v>
      </c>
      <c r="C1708" t="s">
        <v>38454</v>
      </c>
      <c r="D1708" t="s">
        <v>50650</v>
      </c>
      <c r="E1708">
        <v>100117</v>
      </c>
      <c r="F1708" t="s">
        <v>11866</v>
      </c>
      <c r="G1708">
        <v>100117004</v>
      </c>
      <c r="H1708" t="s">
        <v>50651</v>
      </c>
      <c r="I1708">
        <v>1</v>
      </c>
      <c r="J1708" t="s">
        <v>27820</v>
      </c>
      <c r="K1708" t="s">
        <v>54578</v>
      </c>
      <c r="L1708">
        <v>0</v>
      </c>
      <c r="M1708" t="s">
        <v>54579</v>
      </c>
    </row>
    <row r="1709" spans="1:13" x14ac:dyDescent="0.25">
      <c r="A1709">
        <v>1</v>
      </c>
      <c r="B1709" t="s">
        <v>27817</v>
      </c>
      <c r="C1709" t="s">
        <v>38454</v>
      </c>
      <c r="D1709" t="s">
        <v>41979</v>
      </c>
      <c r="E1709">
        <v>100104</v>
      </c>
      <c r="F1709" t="s">
        <v>11362</v>
      </c>
      <c r="G1709">
        <v>100104007</v>
      </c>
      <c r="H1709" t="s">
        <v>41980</v>
      </c>
      <c r="I1709">
        <v>3</v>
      </c>
      <c r="J1709" t="s">
        <v>27832</v>
      </c>
      <c r="K1709" t="s">
        <v>45979</v>
      </c>
      <c r="L1709">
        <v>3614</v>
      </c>
      <c r="M1709" t="s">
        <v>45980</v>
      </c>
    </row>
    <row r="1710" spans="1:13" x14ac:dyDescent="0.25">
      <c r="A1710">
        <v>1</v>
      </c>
      <c r="B1710" t="s">
        <v>27817</v>
      </c>
      <c r="C1710" t="s">
        <v>27818</v>
      </c>
      <c r="D1710" t="s">
        <v>37050</v>
      </c>
      <c r="E1710">
        <v>100117</v>
      </c>
      <c r="F1710" t="s">
        <v>11866</v>
      </c>
      <c r="G1710">
        <v>100117005</v>
      </c>
      <c r="H1710" t="s">
        <v>2235</v>
      </c>
      <c r="I1710">
        <v>5</v>
      </c>
      <c r="J1710" t="s">
        <v>27842</v>
      </c>
      <c r="K1710" t="s">
        <v>37355</v>
      </c>
      <c r="L1710">
        <v>14459</v>
      </c>
      <c r="M1710" t="s">
        <v>37356</v>
      </c>
    </row>
    <row r="1711" spans="1:13" x14ac:dyDescent="0.25">
      <c r="A1711">
        <v>1</v>
      </c>
      <c r="B1711" t="s">
        <v>27817</v>
      </c>
      <c r="C1711" t="s">
        <v>27818</v>
      </c>
      <c r="D1711" t="s">
        <v>32529</v>
      </c>
      <c r="E1711">
        <v>100111</v>
      </c>
      <c r="F1711" t="s">
        <v>11489</v>
      </c>
      <c r="G1711">
        <v>100111003</v>
      </c>
      <c r="H1711" t="s">
        <v>17020</v>
      </c>
      <c r="I1711">
        <v>3</v>
      </c>
      <c r="J1711" t="s">
        <v>27832</v>
      </c>
      <c r="K1711" t="s">
        <v>33098</v>
      </c>
      <c r="L1711">
        <v>3614</v>
      </c>
      <c r="M1711" t="s">
        <v>33099</v>
      </c>
    </row>
    <row r="1712" spans="1:13" x14ac:dyDescent="0.25">
      <c r="A1712">
        <v>1</v>
      </c>
      <c r="B1712" t="s">
        <v>27817</v>
      </c>
      <c r="C1712" t="s">
        <v>27818</v>
      </c>
      <c r="D1712" t="s">
        <v>32529</v>
      </c>
      <c r="E1712">
        <v>100111</v>
      </c>
      <c r="F1712" t="s">
        <v>11489</v>
      </c>
      <c r="G1712">
        <v>100111003</v>
      </c>
      <c r="H1712" t="s">
        <v>17020</v>
      </c>
      <c r="I1712">
        <v>3</v>
      </c>
      <c r="J1712" t="s">
        <v>27832</v>
      </c>
      <c r="K1712" t="s">
        <v>33128</v>
      </c>
      <c r="L1712">
        <v>3614</v>
      </c>
      <c r="M1712" t="s">
        <v>33129</v>
      </c>
    </row>
    <row r="1713" spans="1:13" x14ac:dyDescent="0.25">
      <c r="A1713">
        <v>1</v>
      </c>
      <c r="B1713" t="s">
        <v>27817</v>
      </c>
      <c r="C1713" t="s">
        <v>27818</v>
      </c>
      <c r="D1713" t="s">
        <v>27819</v>
      </c>
      <c r="E1713">
        <v>100111</v>
      </c>
      <c r="F1713" t="s">
        <v>11489</v>
      </c>
      <c r="G1713">
        <v>100111002</v>
      </c>
      <c r="H1713" t="s">
        <v>17723</v>
      </c>
      <c r="I1713">
        <v>5</v>
      </c>
      <c r="J1713" t="s">
        <v>27842</v>
      </c>
      <c r="K1713" t="s">
        <v>30121</v>
      </c>
      <c r="L1713">
        <v>14459</v>
      </c>
      <c r="M1713" t="s">
        <v>30122</v>
      </c>
    </row>
    <row r="1714" spans="1:13" x14ac:dyDescent="0.25">
      <c r="A1714">
        <v>1</v>
      </c>
      <c r="B1714" t="s">
        <v>27817</v>
      </c>
      <c r="C1714" t="s">
        <v>38454</v>
      </c>
      <c r="D1714" t="s">
        <v>41979</v>
      </c>
      <c r="E1714">
        <v>100104</v>
      </c>
      <c r="F1714" t="s">
        <v>11362</v>
      </c>
      <c r="G1714">
        <v>100104007</v>
      </c>
      <c r="H1714" t="s">
        <v>41980</v>
      </c>
      <c r="I1714">
        <v>7</v>
      </c>
      <c r="J1714" t="s">
        <v>27848</v>
      </c>
      <c r="K1714" t="s">
        <v>49097</v>
      </c>
      <c r="L1714">
        <v>54213</v>
      </c>
      <c r="M1714" t="s">
        <v>49098</v>
      </c>
    </row>
    <row r="1715" spans="1:13" x14ac:dyDescent="0.25">
      <c r="A1715">
        <v>1</v>
      </c>
      <c r="B1715" t="s">
        <v>27817</v>
      </c>
      <c r="C1715" t="s">
        <v>38454</v>
      </c>
      <c r="D1715" t="s">
        <v>41979</v>
      </c>
      <c r="E1715">
        <v>100104</v>
      </c>
      <c r="F1715" t="s">
        <v>11362</v>
      </c>
      <c r="G1715">
        <v>100104007</v>
      </c>
      <c r="H1715" t="s">
        <v>41980</v>
      </c>
      <c r="I1715">
        <v>1</v>
      </c>
      <c r="J1715" t="s">
        <v>27820</v>
      </c>
      <c r="K1715" t="s">
        <v>46229</v>
      </c>
      <c r="L1715">
        <v>0</v>
      </c>
      <c r="M1715" t="s">
        <v>46230</v>
      </c>
    </row>
    <row r="1716" spans="1:13" x14ac:dyDescent="0.25">
      <c r="A1716">
        <v>1</v>
      </c>
      <c r="B1716" t="s">
        <v>27817</v>
      </c>
      <c r="C1716" t="s">
        <v>38454</v>
      </c>
      <c r="D1716" t="s">
        <v>49392</v>
      </c>
      <c r="E1716">
        <v>100107</v>
      </c>
      <c r="F1716" t="s">
        <v>9429</v>
      </c>
      <c r="G1716">
        <v>100107012</v>
      </c>
      <c r="H1716" t="s">
        <v>49393</v>
      </c>
      <c r="I1716">
        <v>1</v>
      </c>
      <c r="J1716" t="s">
        <v>27820</v>
      </c>
      <c r="K1716" t="s">
        <v>49837</v>
      </c>
      <c r="L1716">
        <v>0</v>
      </c>
      <c r="M1716" t="s">
        <v>49838</v>
      </c>
    </row>
    <row r="1717" spans="1:13" x14ac:dyDescent="0.25">
      <c r="A1717">
        <v>1</v>
      </c>
      <c r="B1717" t="s">
        <v>27817</v>
      </c>
      <c r="C1717" t="s">
        <v>27818</v>
      </c>
      <c r="D1717" t="s">
        <v>33307</v>
      </c>
      <c r="E1717">
        <v>100111</v>
      </c>
      <c r="F1717" t="s">
        <v>11489</v>
      </c>
      <c r="G1717">
        <v>100111011</v>
      </c>
      <c r="H1717" t="s">
        <v>11520</v>
      </c>
      <c r="I1717">
        <v>3</v>
      </c>
      <c r="J1717" t="s">
        <v>27832</v>
      </c>
      <c r="K1717" t="s">
        <v>33542</v>
      </c>
      <c r="L1717">
        <v>3614</v>
      </c>
      <c r="M1717" t="s">
        <v>33543</v>
      </c>
    </row>
    <row r="1718" spans="1:13" x14ac:dyDescent="0.25">
      <c r="A1718">
        <v>1</v>
      </c>
      <c r="B1718" t="s">
        <v>27817</v>
      </c>
      <c r="C1718" t="s">
        <v>27818</v>
      </c>
      <c r="D1718" t="s">
        <v>27819</v>
      </c>
      <c r="E1718">
        <v>100111</v>
      </c>
      <c r="F1718" t="s">
        <v>11489</v>
      </c>
      <c r="G1718">
        <v>100111002</v>
      </c>
      <c r="H1718" t="s">
        <v>17723</v>
      </c>
      <c r="I1718">
        <v>3</v>
      </c>
      <c r="J1718" t="s">
        <v>27832</v>
      </c>
      <c r="K1718" t="s">
        <v>32265</v>
      </c>
      <c r="L1718">
        <v>3614</v>
      </c>
      <c r="M1718" t="s">
        <v>32266</v>
      </c>
    </row>
    <row r="1719" spans="1:13" x14ac:dyDescent="0.25">
      <c r="A1719">
        <v>1</v>
      </c>
      <c r="B1719" t="s">
        <v>27817</v>
      </c>
      <c r="C1719" t="s">
        <v>38454</v>
      </c>
      <c r="D1719" t="s">
        <v>50650</v>
      </c>
      <c r="E1719">
        <v>100117</v>
      </c>
      <c r="F1719" t="s">
        <v>11866</v>
      </c>
      <c r="G1719">
        <v>100117004</v>
      </c>
      <c r="H1719" t="s">
        <v>50651</v>
      </c>
      <c r="I1719">
        <v>1</v>
      </c>
      <c r="J1719" t="s">
        <v>27820</v>
      </c>
      <c r="K1719" t="s">
        <v>54580</v>
      </c>
      <c r="L1719">
        <v>0</v>
      </c>
      <c r="M1719" t="s">
        <v>54581</v>
      </c>
    </row>
    <row r="1720" spans="1:13" x14ac:dyDescent="0.25">
      <c r="A1720">
        <v>1</v>
      </c>
      <c r="B1720" t="s">
        <v>27817</v>
      </c>
      <c r="C1720" t="s">
        <v>27818</v>
      </c>
      <c r="D1720" t="s">
        <v>34232</v>
      </c>
      <c r="E1720">
        <v>100110</v>
      </c>
      <c r="F1720" t="s">
        <v>11473</v>
      </c>
      <c r="G1720">
        <v>100110007</v>
      </c>
      <c r="H1720" t="s">
        <v>34233</v>
      </c>
      <c r="I1720">
        <v>5</v>
      </c>
      <c r="J1720" t="s">
        <v>27842</v>
      </c>
      <c r="K1720" t="s">
        <v>34282</v>
      </c>
      <c r="L1720">
        <v>14459</v>
      </c>
      <c r="M1720" t="s">
        <v>34283</v>
      </c>
    </row>
    <row r="1721" spans="1:13" x14ac:dyDescent="0.25">
      <c r="A1721">
        <v>1</v>
      </c>
      <c r="B1721" t="s">
        <v>27817</v>
      </c>
      <c r="C1721" t="s">
        <v>54776</v>
      </c>
      <c r="D1721" t="s">
        <v>56000</v>
      </c>
      <c r="E1721">
        <v>100401</v>
      </c>
      <c r="F1721" t="s">
        <v>12231</v>
      </c>
      <c r="G1721">
        <v>100401011</v>
      </c>
      <c r="H1721" t="s">
        <v>56001</v>
      </c>
      <c r="I1721">
        <v>1</v>
      </c>
      <c r="J1721" t="s">
        <v>27820</v>
      </c>
      <c r="K1721" t="s">
        <v>57236</v>
      </c>
      <c r="L1721">
        <v>0</v>
      </c>
      <c r="M1721" t="s">
        <v>57237</v>
      </c>
    </row>
    <row r="1722" spans="1:13" x14ac:dyDescent="0.25">
      <c r="A1722">
        <v>1</v>
      </c>
      <c r="B1722" t="s">
        <v>27817</v>
      </c>
      <c r="C1722" t="s">
        <v>38454</v>
      </c>
      <c r="D1722" t="s">
        <v>41979</v>
      </c>
      <c r="E1722">
        <v>100104</v>
      </c>
      <c r="F1722" t="s">
        <v>11362</v>
      </c>
      <c r="G1722">
        <v>100104007</v>
      </c>
      <c r="H1722" t="s">
        <v>41980</v>
      </c>
      <c r="I1722">
        <v>3</v>
      </c>
      <c r="J1722" t="s">
        <v>27832</v>
      </c>
      <c r="K1722" t="s">
        <v>49213</v>
      </c>
      <c r="L1722">
        <v>3614</v>
      </c>
      <c r="M1722" t="s">
        <v>49214</v>
      </c>
    </row>
    <row r="1723" spans="1:13" x14ac:dyDescent="0.25">
      <c r="A1723">
        <v>1</v>
      </c>
      <c r="B1723" t="s">
        <v>27817</v>
      </c>
      <c r="C1723" t="s">
        <v>38454</v>
      </c>
      <c r="D1723" t="s">
        <v>40015</v>
      </c>
      <c r="E1723">
        <v>100109</v>
      </c>
      <c r="F1723" t="s">
        <v>18431</v>
      </c>
      <c r="G1723">
        <v>100109001</v>
      </c>
      <c r="H1723" t="s">
        <v>40016</v>
      </c>
      <c r="I1723">
        <v>3</v>
      </c>
      <c r="J1723" t="s">
        <v>27832</v>
      </c>
      <c r="K1723" t="s">
        <v>41015</v>
      </c>
      <c r="L1723">
        <v>3614</v>
      </c>
      <c r="M1723" t="s">
        <v>41016</v>
      </c>
    </row>
    <row r="1724" spans="1:13" x14ac:dyDescent="0.25">
      <c r="A1724">
        <v>1</v>
      </c>
      <c r="B1724" t="s">
        <v>27817</v>
      </c>
      <c r="C1724" t="s">
        <v>38454</v>
      </c>
      <c r="D1724" t="s">
        <v>50650</v>
      </c>
      <c r="E1724">
        <v>100117</v>
      </c>
      <c r="F1724" t="s">
        <v>11866</v>
      </c>
      <c r="G1724">
        <v>100117004</v>
      </c>
      <c r="H1724" t="s">
        <v>50651</v>
      </c>
      <c r="I1724">
        <v>3</v>
      </c>
      <c r="J1724" t="s">
        <v>27832</v>
      </c>
      <c r="K1724" t="s">
        <v>54672</v>
      </c>
      <c r="L1724">
        <v>3614</v>
      </c>
      <c r="M1724" t="s">
        <v>54673</v>
      </c>
    </row>
    <row r="1725" spans="1:13" x14ac:dyDescent="0.25">
      <c r="A1725">
        <v>1</v>
      </c>
      <c r="B1725" t="s">
        <v>27817</v>
      </c>
      <c r="C1725" t="s">
        <v>54776</v>
      </c>
      <c r="D1725" t="s">
        <v>54777</v>
      </c>
      <c r="E1725">
        <v>100401</v>
      </c>
      <c r="F1725" t="s">
        <v>12231</v>
      </c>
      <c r="G1725">
        <v>100401011</v>
      </c>
      <c r="H1725" t="s">
        <v>54778</v>
      </c>
      <c r="I1725">
        <v>3</v>
      </c>
      <c r="J1725" t="s">
        <v>27832</v>
      </c>
      <c r="K1725" t="s">
        <v>55940</v>
      </c>
      <c r="L1725">
        <v>3614</v>
      </c>
      <c r="M1725" t="s">
        <v>55941</v>
      </c>
    </row>
    <row r="1726" spans="1:13" x14ac:dyDescent="0.25">
      <c r="A1726">
        <v>1</v>
      </c>
      <c r="B1726" t="s">
        <v>27817</v>
      </c>
      <c r="C1726" t="s">
        <v>54776</v>
      </c>
      <c r="D1726" t="s">
        <v>56000</v>
      </c>
      <c r="E1726">
        <v>100401</v>
      </c>
      <c r="F1726" t="s">
        <v>12231</v>
      </c>
      <c r="G1726">
        <v>100401011</v>
      </c>
      <c r="H1726" t="s">
        <v>56001</v>
      </c>
      <c r="I1726">
        <v>9</v>
      </c>
      <c r="J1726" t="s">
        <v>27894</v>
      </c>
      <c r="K1726" t="s">
        <v>58746</v>
      </c>
      <c r="L1726">
        <v>133725</v>
      </c>
      <c r="M1726" t="s">
        <v>58747</v>
      </c>
    </row>
    <row r="1727" spans="1:13" x14ac:dyDescent="0.25">
      <c r="A1727">
        <v>1</v>
      </c>
      <c r="B1727" t="s">
        <v>27817</v>
      </c>
      <c r="C1727" t="s">
        <v>27818</v>
      </c>
      <c r="D1727" t="s">
        <v>27819</v>
      </c>
      <c r="E1727">
        <v>100111</v>
      </c>
      <c r="F1727" t="s">
        <v>11489</v>
      </c>
      <c r="G1727">
        <v>100111002</v>
      </c>
      <c r="H1727" t="s">
        <v>17723</v>
      </c>
      <c r="I1727">
        <v>5</v>
      </c>
      <c r="J1727" t="s">
        <v>27842</v>
      </c>
      <c r="K1727" t="s">
        <v>32415</v>
      </c>
      <c r="L1727">
        <v>14459</v>
      </c>
      <c r="M1727" t="s">
        <v>32416</v>
      </c>
    </row>
    <row r="1728" spans="1:13" x14ac:dyDescent="0.25">
      <c r="A1728">
        <v>1</v>
      </c>
      <c r="B1728" t="s">
        <v>27817</v>
      </c>
      <c r="C1728" t="s">
        <v>38454</v>
      </c>
      <c r="D1728" t="s">
        <v>41979</v>
      </c>
      <c r="E1728">
        <v>100104</v>
      </c>
      <c r="F1728" t="s">
        <v>11362</v>
      </c>
      <c r="G1728">
        <v>100104007</v>
      </c>
      <c r="H1728" t="s">
        <v>41980</v>
      </c>
      <c r="I1728">
        <v>1</v>
      </c>
      <c r="J1728" t="s">
        <v>27820</v>
      </c>
      <c r="K1728" t="s">
        <v>46121</v>
      </c>
      <c r="L1728">
        <v>0</v>
      </c>
      <c r="M1728" t="s">
        <v>46122</v>
      </c>
    </row>
    <row r="1729" spans="1:13" x14ac:dyDescent="0.25">
      <c r="A1729">
        <v>1</v>
      </c>
      <c r="B1729" t="s">
        <v>27817</v>
      </c>
      <c r="C1729" t="s">
        <v>54776</v>
      </c>
      <c r="D1729" t="s">
        <v>59131</v>
      </c>
      <c r="E1729">
        <v>100402</v>
      </c>
      <c r="F1729" t="s">
        <v>12267</v>
      </c>
      <c r="G1729">
        <v>100402001</v>
      </c>
      <c r="H1729" t="s">
        <v>59132</v>
      </c>
      <c r="I1729">
        <v>3</v>
      </c>
      <c r="J1729" t="s">
        <v>27832</v>
      </c>
      <c r="K1729" t="s">
        <v>59598</v>
      </c>
      <c r="L1729">
        <v>3614</v>
      </c>
      <c r="M1729" t="s">
        <v>59599</v>
      </c>
    </row>
    <row r="1730" spans="1:13" x14ac:dyDescent="0.25">
      <c r="A1730">
        <v>1</v>
      </c>
      <c r="B1730" t="s">
        <v>27817</v>
      </c>
      <c r="C1730" t="s">
        <v>38454</v>
      </c>
      <c r="D1730" t="s">
        <v>41979</v>
      </c>
      <c r="E1730">
        <v>100104</v>
      </c>
      <c r="F1730" t="s">
        <v>11362</v>
      </c>
      <c r="G1730">
        <v>100104007</v>
      </c>
      <c r="H1730" t="s">
        <v>41980</v>
      </c>
      <c r="I1730">
        <v>5</v>
      </c>
      <c r="J1730" t="s">
        <v>27842</v>
      </c>
      <c r="K1730" t="s">
        <v>49137</v>
      </c>
      <c r="L1730">
        <v>14459</v>
      </c>
      <c r="M1730" t="s">
        <v>49138</v>
      </c>
    </row>
    <row r="1731" spans="1:13" x14ac:dyDescent="0.25">
      <c r="A1731">
        <v>1</v>
      </c>
      <c r="B1731" t="s">
        <v>27817</v>
      </c>
      <c r="C1731" t="s">
        <v>27818</v>
      </c>
      <c r="D1731" t="s">
        <v>35394</v>
      </c>
      <c r="E1731">
        <v>100112</v>
      </c>
      <c r="F1731" t="s">
        <v>11530</v>
      </c>
      <c r="G1731">
        <v>100112046</v>
      </c>
      <c r="H1731" t="s">
        <v>35395</v>
      </c>
      <c r="I1731">
        <v>3</v>
      </c>
      <c r="J1731" t="s">
        <v>27832</v>
      </c>
      <c r="K1731" t="s">
        <v>36956</v>
      </c>
      <c r="L1731">
        <v>3614</v>
      </c>
      <c r="M1731" t="s">
        <v>36957</v>
      </c>
    </row>
    <row r="1732" spans="1:13" x14ac:dyDescent="0.25">
      <c r="A1732">
        <v>1</v>
      </c>
      <c r="B1732" t="s">
        <v>27817</v>
      </c>
      <c r="C1732" t="s">
        <v>27818</v>
      </c>
      <c r="D1732" t="s">
        <v>27819</v>
      </c>
      <c r="E1732">
        <v>100111</v>
      </c>
      <c r="F1732" t="s">
        <v>11489</v>
      </c>
      <c r="G1732">
        <v>100111002</v>
      </c>
      <c r="H1732" t="s">
        <v>17723</v>
      </c>
      <c r="I1732">
        <v>1</v>
      </c>
      <c r="J1732" t="s">
        <v>27820</v>
      </c>
      <c r="K1732" t="s">
        <v>32295</v>
      </c>
      <c r="L1732">
        <v>0</v>
      </c>
      <c r="M1732" t="s">
        <v>32296</v>
      </c>
    </row>
    <row r="1733" spans="1:13" x14ac:dyDescent="0.25">
      <c r="A1733">
        <v>1</v>
      </c>
      <c r="B1733" t="s">
        <v>27817</v>
      </c>
      <c r="C1733" t="s">
        <v>54776</v>
      </c>
      <c r="D1733" t="s">
        <v>60274</v>
      </c>
      <c r="E1733">
        <v>100409</v>
      </c>
      <c r="F1733" t="s">
        <v>16423</v>
      </c>
      <c r="G1733">
        <v>100409001</v>
      </c>
      <c r="H1733" t="s">
        <v>16423</v>
      </c>
      <c r="I1733">
        <v>5</v>
      </c>
      <c r="J1733" t="s">
        <v>27842</v>
      </c>
      <c r="K1733" t="s">
        <v>61071</v>
      </c>
      <c r="L1733">
        <v>14459</v>
      </c>
      <c r="M1733" t="s">
        <v>61072</v>
      </c>
    </row>
    <row r="1734" spans="1:13" x14ac:dyDescent="0.25">
      <c r="A1734">
        <v>1</v>
      </c>
      <c r="B1734" t="s">
        <v>27817</v>
      </c>
      <c r="C1734" t="s">
        <v>27818</v>
      </c>
      <c r="D1734" t="s">
        <v>35394</v>
      </c>
      <c r="E1734">
        <v>100112</v>
      </c>
      <c r="F1734" t="s">
        <v>11530</v>
      </c>
      <c r="G1734">
        <v>100112046</v>
      </c>
      <c r="H1734" t="s">
        <v>35395</v>
      </c>
      <c r="I1734">
        <v>1</v>
      </c>
      <c r="J1734" t="s">
        <v>27820</v>
      </c>
      <c r="K1734" t="s">
        <v>36109</v>
      </c>
      <c r="L1734">
        <v>0</v>
      </c>
      <c r="M1734" t="s">
        <v>36110</v>
      </c>
    </row>
    <row r="1735" spans="1:13" x14ac:dyDescent="0.25">
      <c r="A1735">
        <v>1</v>
      </c>
      <c r="B1735" t="s">
        <v>27817</v>
      </c>
      <c r="C1735" t="s">
        <v>27818</v>
      </c>
      <c r="D1735" t="s">
        <v>27819</v>
      </c>
      <c r="E1735">
        <v>100111</v>
      </c>
      <c r="F1735" t="s">
        <v>11489</v>
      </c>
      <c r="G1735">
        <v>100111002</v>
      </c>
      <c r="H1735" t="s">
        <v>17723</v>
      </c>
      <c r="I1735">
        <v>5</v>
      </c>
      <c r="J1735" t="s">
        <v>27842</v>
      </c>
      <c r="K1735" t="s">
        <v>29708</v>
      </c>
      <c r="L1735">
        <v>14459</v>
      </c>
      <c r="M1735" t="s">
        <v>29709</v>
      </c>
    </row>
    <row r="1736" spans="1:13" x14ac:dyDescent="0.25">
      <c r="A1736">
        <v>1</v>
      </c>
      <c r="B1736" t="s">
        <v>27817</v>
      </c>
      <c r="C1736" t="s">
        <v>38454</v>
      </c>
      <c r="D1736" t="s">
        <v>49853</v>
      </c>
      <c r="E1736">
        <v>100106</v>
      </c>
      <c r="F1736" t="s">
        <v>17000</v>
      </c>
      <c r="G1736">
        <v>100106003</v>
      </c>
      <c r="H1736" t="s">
        <v>17000</v>
      </c>
      <c r="I1736">
        <v>1</v>
      </c>
      <c r="J1736" t="s">
        <v>27820</v>
      </c>
      <c r="K1736" t="s">
        <v>50067</v>
      </c>
      <c r="L1736">
        <v>0</v>
      </c>
      <c r="M1736" t="s">
        <v>50068</v>
      </c>
    </row>
    <row r="1737" spans="1:13" x14ac:dyDescent="0.25">
      <c r="A1737">
        <v>1</v>
      </c>
      <c r="B1737" t="s">
        <v>27817</v>
      </c>
      <c r="C1737" t="s">
        <v>38454</v>
      </c>
      <c r="D1737" t="s">
        <v>38794</v>
      </c>
      <c r="E1737">
        <v>100109</v>
      </c>
      <c r="F1737" t="s">
        <v>18431</v>
      </c>
      <c r="G1737">
        <v>100109001</v>
      </c>
      <c r="H1737" t="s">
        <v>38795</v>
      </c>
      <c r="I1737">
        <v>7</v>
      </c>
      <c r="J1737" t="s">
        <v>27848</v>
      </c>
      <c r="K1737" t="s">
        <v>39348</v>
      </c>
      <c r="L1737">
        <v>54213</v>
      </c>
      <c r="M1737" t="s">
        <v>39349</v>
      </c>
    </row>
    <row r="1738" spans="1:13" x14ac:dyDescent="0.25">
      <c r="A1738">
        <v>1</v>
      </c>
      <c r="B1738" t="s">
        <v>27817</v>
      </c>
      <c r="C1738" t="s">
        <v>27818</v>
      </c>
      <c r="D1738" t="s">
        <v>35016</v>
      </c>
      <c r="E1738">
        <v>100114</v>
      </c>
      <c r="F1738" t="s">
        <v>11810</v>
      </c>
      <c r="G1738">
        <v>100114002</v>
      </c>
      <c r="H1738" t="s">
        <v>35017</v>
      </c>
      <c r="I1738">
        <v>7</v>
      </c>
      <c r="J1738" t="s">
        <v>27848</v>
      </c>
      <c r="K1738" t="s">
        <v>35022</v>
      </c>
      <c r="L1738">
        <v>54213</v>
      </c>
      <c r="M1738" t="s">
        <v>35023</v>
      </c>
    </row>
    <row r="1739" spans="1:13" x14ac:dyDescent="0.25">
      <c r="A1739">
        <v>1</v>
      </c>
      <c r="B1739" t="s">
        <v>27817</v>
      </c>
      <c r="C1739" t="s">
        <v>27818</v>
      </c>
      <c r="D1739" t="s">
        <v>27819</v>
      </c>
      <c r="E1739">
        <v>100111</v>
      </c>
      <c r="F1739" t="s">
        <v>11489</v>
      </c>
      <c r="G1739">
        <v>100111002</v>
      </c>
      <c r="H1739" t="s">
        <v>17723</v>
      </c>
      <c r="I1739">
        <v>1</v>
      </c>
      <c r="J1739" t="s">
        <v>27820</v>
      </c>
      <c r="K1739" t="s">
        <v>32259</v>
      </c>
      <c r="L1739">
        <v>0</v>
      </c>
      <c r="M1739" t="s">
        <v>32260</v>
      </c>
    </row>
    <row r="1740" spans="1:13" x14ac:dyDescent="0.25">
      <c r="A1740">
        <v>1</v>
      </c>
      <c r="B1740" t="s">
        <v>27817</v>
      </c>
      <c r="C1740" t="s">
        <v>54776</v>
      </c>
      <c r="D1740" t="s">
        <v>59131</v>
      </c>
      <c r="E1740">
        <v>100402</v>
      </c>
      <c r="F1740" t="s">
        <v>12267</v>
      </c>
      <c r="G1740">
        <v>100402001</v>
      </c>
      <c r="H1740" t="s">
        <v>59132</v>
      </c>
      <c r="I1740">
        <v>7</v>
      </c>
      <c r="J1740" t="s">
        <v>27848</v>
      </c>
      <c r="K1740" t="s">
        <v>59230</v>
      </c>
      <c r="L1740">
        <v>54213</v>
      </c>
      <c r="M1740" t="s">
        <v>59231</v>
      </c>
    </row>
    <row r="1741" spans="1:13" x14ac:dyDescent="0.25">
      <c r="A1741">
        <v>1</v>
      </c>
      <c r="B1741" t="s">
        <v>27817</v>
      </c>
      <c r="C1741" t="s">
        <v>38454</v>
      </c>
      <c r="D1741" t="s">
        <v>38455</v>
      </c>
      <c r="E1741">
        <v>100109</v>
      </c>
      <c r="F1741" t="s">
        <v>18431</v>
      </c>
      <c r="G1741">
        <v>100109001</v>
      </c>
      <c r="H1741" t="s">
        <v>38456</v>
      </c>
      <c r="I1741">
        <v>5</v>
      </c>
      <c r="J1741" t="s">
        <v>27842</v>
      </c>
      <c r="K1741" t="s">
        <v>38716</v>
      </c>
      <c r="L1741">
        <v>14459</v>
      </c>
      <c r="M1741" t="s">
        <v>38717</v>
      </c>
    </row>
    <row r="1742" spans="1:13" x14ac:dyDescent="0.25">
      <c r="A1742">
        <v>1</v>
      </c>
      <c r="B1742" t="s">
        <v>27817</v>
      </c>
      <c r="C1742" t="s">
        <v>38454</v>
      </c>
      <c r="D1742" t="s">
        <v>38455</v>
      </c>
      <c r="E1742">
        <v>100109</v>
      </c>
      <c r="F1742" t="s">
        <v>18431</v>
      </c>
      <c r="G1742">
        <v>100109001</v>
      </c>
      <c r="H1742" t="s">
        <v>38456</v>
      </c>
      <c r="I1742">
        <v>5</v>
      </c>
      <c r="J1742" t="s">
        <v>27842</v>
      </c>
      <c r="K1742" t="s">
        <v>38738</v>
      </c>
      <c r="L1742">
        <v>14459</v>
      </c>
      <c r="M1742" t="s">
        <v>38739</v>
      </c>
    </row>
    <row r="1743" spans="1:13" x14ac:dyDescent="0.25">
      <c r="A1743">
        <v>1</v>
      </c>
      <c r="B1743" t="s">
        <v>27817</v>
      </c>
      <c r="C1743" t="s">
        <v>38454</v>
      </c>
      <c r="D1743" t="s">
        <v>40015</v>
      </c>
      <c r="E1743">
        <v>100109</v>
      </c>
      <c r="F1743" t="s">
        <v>18431</v>
      </c>
      <c r="G1743">
        <v>100109001</v>
      </c>
      <c r="H1743" t="s">
        <v>40016</v>
      </c>
      <c r="I1743">
        <v>3</v>
      </c>
      <c r="J1743" t="s">
        <v>27832</v>
      </c>
      <c r="K1743" t="s">
        <v>41804</v>
      </c>
      <c r="L1743">
        <v>3614</v>
      </c>
      <c r="M1743" t="s">
        <v>41805</v>
      </c>
    </row>
    <row r="1744" spans="1:13" x14ac:dyDescent="0.25">
      <c r="A1744">
        <v>1</v>
      </c>
      <c r="B1744" t="s">
        <v>27817</v>
      </c>
      <c r="C1744" t="s">
        <v>38454</v>
      </c>
      <c r="D1744" t="s">
        <v>41979</v>
      </c>
      <c r="E1744">
        <v>100104</v>
      </c>
      <c r="F1744" t="s">
        <v>11362</v>
      </c>
      <c r="G1744">
        <v>100104007</v>
      </c>
      <c r="H1744" t="s">
        <v>41980</v>
      </c>
      <c r="I1744">
        <v>3</v>
      </c>
      <c r="J1744" t="s">
        <v>27832</v>
      </c>
      <c r="K1744" t="s">
        <v>49077</v>
      </c>
      <c r="L1744">
        <v>3614</v>
      </c>
      <c r="M1744" t="s">
        <v>49078</v>
      </c>
    </row>
    <row r="1745" spans="1:13" x14ac:dyDescent="0.25">
      <c r="A1745">
        <v>1</v>
      </c>
      <c r="B1745" t="s">
        <v>27817</v>
      </c>
      <c r="C1745" t="s">
        <v>27818</v>
      </c>
      <c r="D1745" t="s">
        <v>27819</v>
      </c>
      <c r="E1745">
        <v>100111</v>
      </c>
      <c r="F1745" t="s">
        <v>11489</v>
      </c>
      <c r="G1745">
        <v>100111002</v>
      </c>
      <c r="H1745" t="s">
        <v>17723</v>
      </c>
      <c r="I1745">
        <v>5</v>
      </c>
      <c r="J1745" t="s">
        <v>27842</v>
      </c>
      <c r="K1745" t="s">
        <v>32269</v>
      </c>
      <c r="L1745">
        <v>14459</v>
      </c>
      <c r="M1745" t="s">
        <v>32270</v>
      </c>
    </row>
    <row r="1746" spans="1:13" x14ac:dyDescent="0.25">
      <c r="A1746">
        <v>1</v>
      </c>
      <c r="B1746" t="s">
        <v>27817</v>
      </c>
      <c r="C1746" t="s">
        <v>38454</v>
      </c>
      <c r="D1746" t="s">
        <v>38794</v>
      </c>
      <c r="E1746">
        <v>100109</v>
      </c>
      <c r="F1746" t="s">
        <v>18431</v>
      </c>
      <c r="G1746">
        <v>100109001</v>
      </c>
      <c r="H1746" t="s">
        <v>38795</v>
      </c>
      <c r="I1746">
        <v>7</v>
      </c>
      <c r="J1746" t="s">
        <v>27848</v>
      </c>
      <c r="K1746" t="s">
        <v>39821</v>
      </c>
      <c r="L1746">
        <v>54213</v>
      </c>
      <c r="M1746" t="s">
        <v>39822</v>
      </c>
    </row>
    <row r="1747" spans="1:13" x14ac:dyDescent="0.25">
      <c r="A1747">
        <v>1</v>
      </c>
      <c r="B1747" t="s">
        <v>27817</v>
      </c>
      <c r="C1747" t="s">
        <v>38454</v>
      </c>
      <c r="D1747" t="s">
        <v>41979</v>
      </c>
      <c r="E1747">
        <v>100104</v>
      </c>
      <c r="F1747" t="s">
        <v>11362</v>
      </c>
      <c r="G1747">
        <v>100104007</v>
      </c>
      <c r="H1747" t="s">
        <v>41980</v>
      </c>
      <c r="I1747">
        <v>9</v>
      </c>
      <c r="J1747" t="s">
        <v>27894</v>
      </c>
      <c r="K1747" t="s">
        <v>49123</v>
      </c>
      <c r="L1747">
        <v>133725</v>
      </c>
      <c r="M1747" t="s">
        <v>49124</v>
      </c>
    </row>
    <row r="1748" spans="1:13" x14ac:dyDescent="0.25">
      <c r="A1748">
        <v>1</v>
      </c>
      <c r="B1748" t="s">
        <v>27817</v>
      </c>
      <c r="C1748" t="s">
        <v>27818</v>
      </c>
      <c r="D1748" t="s">
        <v>27819</v>
      </c>
      <c r="E1748">
        <v>100111</v>
      </c>
      <c r="F1748" t="s">
        <v>11489</v>
      </c>
      <c r="G1748">
        <v>100111002</v>
      </c>
      <c r="H1748" t="s">
        <v>17723</v>
      </c>
      <c r="I1748">
        <v>3</v>
      </c>
      <c r="J1748" t="s">
        <v>27832</v>
      </c>
      <c r="K1748" t="s">
        <v>32235</v>
      </c>
      <c r="L1748">
        <v>3614</v>
      </c>
      <c r="M1748" t="s">
        <v>32236</v>
      </c>
    </row>
    <row r="1749" spans="1:13" x14ac:dyDescent="0.25">
      <c r="A1749">
        <v>1</v>
      </c>
      <c r="B1749" t="s">
        <v>27817</v>
      </c>
      <c r="C1749" t="s">
        <v>27818</v>
      </c>
      <c r="D1749" t="s">
        <v>27819</v>
      </c>
      <c r="E1749">
        <v>100111</v>
      </c>
      <c r="F1749" t="s">
        <v>11489</v>
      </c>
      <c r="G1749">
        <v>100111002</v>
      </c>
      <c r="H1749" t="s">
        <v>17723</v>
      </c>
      <c r="I1749">
        <v>2</v>
      </c>
      <c r="J1749" t="s">
        <v>27829</v>
      </c>
      <c r="K1749" t="s">
        <v>32341</v>
      </c>
      <c r="L1749">
        <v>271065</v>
      </c>
      <c r="M1749" t="s">
        <v>32342</v>
      </c>
    </row>
    <row r="1750" spans="1:13" x14ac:dyDescent="0.25">
      <c r="A1750">
        <v>1</v>
      </c>
      <c r="B1750" t="s">
        <v>27817</v>
      </c>
      <c r="C1750" t="s">
        <v>38454</v>
      </c>
      <c r="D1750" t="s">
        <v>40015</v>
      </c>
      <c r="E1750">
        <v>100109</v>
      </c>
      <c r="F1750" t="s">
        <v>18431</v>
      </c>
      <c r="G1750">
        <v>100109001</v>
      </c>
      <c r="H1750" t="s">
        <v>40016</v>
      </c>
      <c r="I1750">
        <v>3</v>
      </c>
      <c r="J1750" t="s">
        <v>27832</v>
      </c>
      <c r="K1750" t="s">
        <v>41834</v>
      </c>
      <c r="L1750">
        <v>3614</v>
      </c>
      <c r="M1750" t="s">
        <v>41835</v>
      </c>
    </row>
    <row r="1751" spans="1:13" x14ac:dyDescent="0.25">
      <c r="A1751">
        <v>1</v>
      </c>
      <c r="B1751" t="s">
        <v>27817</v>
      </c>
      <c r="C1751" t="s">
        <v>27818</v>
      </c>
      <c r="D1751" t="s">
        <v>32529</v>
      </c>
      <c r="E1751">
        <v>100111</v>
      </c>
      <c r="F1751" t="s">
        <v>11489</v>
      </c>
      <c r="G1751">
        <v>100111003</v>
      </c>
      <c r="H1751" t="s">
        <v>17020</v>
      </c>
      <c r="I1751">
        <v>3</v>
      </c>
      <c r="J1751" t="s">
        <v>27832</v>
      </c>
      <c r="K1751" t="s">
        <v>33142</v>
      </c>
      <c r="L1751">
        <v>3614</v>
      </c>
      <c r="M1751" t="s">
        <v>33143</v>
      </c>
    </row>
    <row r="1752" spans="1:13" x14ac:dyDescent="0.25">
      <c r="A1752">
        <v>1</v>
      </c>
      <c r="B1752" t="s">
        <v>27817</v>
      </c>
      <c r="C1752" t="s">
        <v>38454</v>
      </c>
      <c r="D1752" t="s">
        <v>41979</v>
      </c>
      <c r="E1752">
        <v>100104</v>
      </c>
      <c r="F1752" t="s">
        <v>11362</v>
      </c>
      <c r="G1752">
        <v>100104007</v>
      </c>
      <c r="H1752" t="s">
        <v>41980</v>
      </c>
      <c r="I1752">
        <v>5</v>
      </c>
      <c r="J1752" t="s">
        <v>27842</v>
      </c>
      <c r="K1752" t="s">
        <v>49175</v>
      </c>
      <c r="L1752">
        <v>14459</v>
      </c>
      <c r="M1752" t="s">
        <v>49176</v>
      </c>
    </row>
    <row r="1753" spans="1:13" x14ac:dyDescent="0.25">
      <c r="A1753">
        <v>1</v>
      </c>
      <c r="B1753" t="s">
        <v>27817</v>
      </c>
      <c r="C1753" t="s">
        <v>54776</v>
      </c>
      <c r="D1753" t="s">
        <v>60274</v>
      </c>
      <c r="E1753">
        <v>100409</v>
      </c>
      <c r="F1753" t="s">
        <v>16423</v>
      </c>
      <c r="G1753">
        <v>100409001</v>
      </c>
      <c r="H1753" t="s">
        <v>16423</v>
      </c>
      <c r="I1753">
        <v>3</v>
      </c>
      <c r="J1753" t="s">
        <v>27832</v>
      </c>
      <c r="K1753" t="s">
        <v>61397</v>
      </c>
      <c r="L1753">
        <v>3614</v>
      </c>
      <c r="M1753" t="s">
        <v>61398</v>
      </c>
    </row>
    <row r="1754" spans="1:13" x14ac:dyDescent="0.25">
      <c r="A1754">
        <v>1</v>
      </c>
      <c r="B1754" t="s">
        <v>27817</v>
      </c>
      <c r="C1754" t="s">
        <v>27818</v>
      </c>
      <c r="D1754" t="s">
        <v>35394</v>
      </c>
      <c r="E1754">
        <v>100112</v>
      </c>
      <c r="F1754" t="s">
        <v>11530</v>
      </c>
      <c r="G1754">
        <v>100112046</v>
      </c>
      <c r="H1754" t="s">
        <v>35395</v>
      </c>
      <c r="I1754">
        <v>5</v>
      </c>
      <c r="J1754" t="s">
        <v>27842</v>
      </c>
      <c r="K1754" t="s">
        <v>36948</v>
      </c>
      <c r="L1754">
        <v>14459</v>
      </c>
      <c r="M1754" t="s">
        <v>36949</v>
      </c>
    </row>
    <row r="1755" spans="1:13" x14ac:dyDescent="0.25">
      <c r="A1755">
        <v>1</v>
      </c>
      <c r="B1755" t="s">
        <v>27817</v>
      </c>
      <c r="C1755" t="s">
        <v>38454</v>
      </c>
      <c r="D1755" t="s">
        <v>41979</v>
      </c>
      <c r="E1755">
        <v>100104</v>
      </c>
      <c r="F1755" t="s">
        <v>11362</v>
      </c>
      <c r="G1755">
        <v>100104007</v>
      </c>
      <c r="H1755" t="s">
        <v>41980</v>
      </c>
      <c r="I1755">
        <v>1</v>
      </c>
      <c r="J1755" t="s">
        <v>27820</v>
      </c>
      <c r="K1755" t="s">
        <v>49181</v>
      </c>
      <c r="L1755">
        <v>0</v>
      </c>
      <c r="M1755" t="s">
        <v>49182</v>
      </c>
    </row>
    <row r="1756" spans="1:13" x14ac:dyDescent="0.25">
      <c r="A1756">
        <v>1</v>
      </c>
      <c r="B1756" t="s">
        <v>27817</v>
      </c>
      <c r="C1756" t="s">
        <v>38454</v>
      </c>
      <c r="D1756" t="s">
        <v>38794</v>
      </c>
      <c r="E1756">
        <v>100109</v>
      </c>
      <c r="F1756" t="s">
        <v>18431</v>
      </c>
      <c r="G1756">
        <v>100109001</v>
      </c>
      <c r="H1756" t="s">
        <v>38795</v>
      </c>
      <c r="I1756">
        <v>7</v>
      </c>
      <c r="J1756" t="s">
        <v>27848</v>
      </c>
      <c r="K1756" t="s">
        <v>39751</v>
      </c>
      <c r="L1756">
        <v>54213</v>
      </c>
      <c r="M1756" t="s">
        <v>39752</v>
      </c>
    </row>
    <row r="1757" spans="1:13" x14ac:dyDescent="0.25">
      <c r="A1757">
        <v>1</v>
      </c>
      <c r="B1757" t="s">
        <v>27817</v>
      </c>
      <c r="C1757" t="s">
        <v>38454</v>
      </c>
      <c r="D1757" t="s">
        <v>41979</v>
      </c>
      <c r="E1757">
        <v>100104</v>
      </c>
      <c r="F1757" t="s">
        <v>11362</v>
      </c>
      <c r="G1757">
        <v>100104007</v>
      </c>
      <c r="H1757" t="s">
        <v>41980</v>
      </c>
      <c r="I1757">
        <v>3</v>
      </c>
      <c r="J1757" t="s">
        <v>27832</v>
      </c>
      <c r="K1757" t="s">
        <v>49165</v>
      </c>
      <c r="L1757">
        <v>3614</v>
      </c>
      <c r="M1757" t="s">
        <v>49166</v>
      </c>
    </row>
    <row r="1758" spans="1:13" x14ac:dyDescent="0.25">
      <c r="A1758">
        <v>1</v>
      </c>
      <c r="B1758" t="s">
        <v>27817</v>
      </c>
      <c r="C1758" t="s">
        <v>38454</v>
      </c>
      <c r="D1758" t="s">
        <v>38794</v>
      </c>
      <c r="E1758">
        <v>100109</v>
      </c>
      <c r="F1758" t="s">
        <v>18431</v>
      </c>
      <c r="G1758">
        <v>100109001</v>
      </c>
      <c r="H1758" t="s">
        <v>38795</v>
      </c>
      <c r="I1758">
        <v>1</v>
      </c>
      <c r="J1758" t="s">
        <v>27820</v>
      </c>
      <c r="K1758" t="s">
        <v>39871</v>
      </c>
      <c r="L1758">
        <v>0</v>
      </c>
      <c r="M1758" t="s">
        <v>39872</v>
      </c>
    </row>
    <row r="1759" spans="1:13" x14ac:dyDescent="0.25">
      <c r="A1759">
        <v>1</v>
      </c>
      <c r="B1759" t="s">
        <v>27817</v>
      </c>
      <c r="C1759" t="s">
        <v>38454</v>
      </c>
      <c r="D1759" t="s">
        <v>38455</v>
      </c>
      <c r="E1759">
        <v>100109</v>
      </c>
      <c r="F1759" t="s">
        <v>18431</v>
      </c>
      <c r="G1759">
        <v>100109001</v>
      </c>
      <c r="H1759" t="s">
        <v>38456</v>
      </c>
      <c r="I1759">
        <v>7</v>
      </c>
      <c r="J1759" t="s">
        <v>27848</v>
      </c>
      <c r="K1759" t="s">
        <v>38778</v>
      </c>
      <c r="L1759">
        <v>54213</v>
      </c>
      <c r="M1759" t="s">
        <v>38779</v>
      </c>
    </row>
    <row r="1760" spans="1:13" x14ac:dyDescent="0.25">
      <c r="A1760">
        <v>1</v>
      </c>
      <c r="B1760" t="s">
        <v>27817</v>
      </c>
      <c r="C1760" t="s">
        <v>27818</v>
      </c>
      <c r="D1760" t="s">
        <v>27819</v>
      </c>
      <c r="E1760">
        <v>100111</v>
      </c>
      <c r="F1760" t="s">
        <v>11489</v>
      </c>
      <c r="G1760">
        <v>100111002</v>
      </c>
      <c r="H1760" t="s">
        <v>17723</v>
      </c>
      <c r="I1760">
        <v>3</v>
      </c>
      <c r="J1760" t="s">
        <v>27832</v>
      </c>
      <c r="K1760" t="s">
        <v>32245</v>
      </c>
      <c r="L1760">
        <v>3614</v>
      </c>
      <c r="M1760" t="s">
        <v>32246</v>
      </c>
    </row>
    <row r="1761" spans="1:13" x14ac:dyDescent="0.25">
      <c r="A1761">
        <v>1</v>
      </c>
      <c r="B1761" t="s">
        <v>27817</v>
      </c>
      <c r="C1761" t="s">
        <v>38454</v>
      </c>
      <c r="D1761" t="s">
        <v>38794</v>
      </c>
      <c r="E1761">
        <v>100109</v>
      </c>
      <c r="F1761" t="s">
        <v>18431</v>
      </c>
      <c r="G1761">
        <v>100109001</v>
      </c>
      <c r="H1761" t="s">
        <v>38795</v>
      </c>
      <c r="I1761">
        <v>3</v>
      </c>
      <c r="J1761" t="s">
        <v>27832</v>
      </c>
      <c r="K1761" t="s">
        <v>39867</v>
      </c>
      <c r="L1761">
        <v>3614</v>
      </c>
      <c r="M1761" t="s">
        <v>39868</v>
      </c>
    </row>
    <row r="1762" spans="1:13" x14ac:dyDescent="0.25">
      <c r="A1762">
        <v>1</v>
      </c>
      <c r="B1762" t="s">
        <v>27817</v>
      </c>
      <c r="C1762" t="s">
        <v>38454</v>
      </c>
      <c r="D1762" t="s">
        <v>41979</v>
      </c>
      <c r="E1762">
        <v>100104</v>
      </c>
      <c r="F1762" t="s">
        <v>11362</v>
      </c>
      <c r="G1762">
        <v>100104007</v>
      </c>
      <c r="H1762" t="s">
        <v>41980</v>
      </c>
      <c r="I1762">
        <v>5</v>
      </c>
      <c r="J1762" t="s">
        <v>27842</v>
      </c>
      <c r="K1762" t="s">
        <v>49235</v>
      </c>
      <c r="L1762">
        <v>14459</v>
      </c>
      <c r="M1762" t="s">
        <v>49236</v>
      </c>
    </row>
    <row r="1763" spans="1:13" x14ac:dyDescent="0.25">
      <c r="A1763">
        <v>1</v>
      </c>
      <c r="B1763" t="s">
        <v>27817</v>
      </c>
      <c r="C1763" t="s">
        <v>27818</v>
      </c>
      <c r="D1763" t="s">
        <v>32529</v>
      </c>
      <c r="E1763">
        <v>100111</v>
      </c>
      <c r="F1763" t="s">
        <v>11489</v>
      </c>
      <c r="G1763">
        <v>100111003</v>
      </c>
      <c r="H1763" t="s">
        <v>17020</v>
      </c>
      <c r="I1763">
        <v>7</v>
      </c>
      <c r="J1763" t="s">
        <v>27848</v>
      </c>
      <c r="K1763" t="s">
        <v>33176</v>
      </c>
      <c r="L1763">
        <v>54213</v>
      </c>
      <c r="M1763" t="s">
        <v>33177</v>
      </c>
    </row>
    <row r="1764" spans="1:13" x14ac:dyDescent="0.25">
      <c r="A1764">
        <v>1</v>
      </c>
      <c r="B1764" t="s">
        <v>27817</v>
      </c>
      <c r="C1764" t="s">
        <v>27818</v>
      </c>
      <c r="D1764" t="s">
        <v>27819</v>
      </c>
      <c r="E1764">
        <v>100111</v>
      </c>
      <c r="F1764" t="s">
        <v>11489</v>
      </c>
      <c r="G1764">
        <v>100111002</v>
      </c>
      <c r="H1764" t="s">
        <v>17723</v>
      </c>
      <c r="I1764">
        <v>5</v>
      </c>
      <c r="J1764" t="s">
        <v>27842</v>
      </c>
      <c r="K1764" t="s">
        <v>32273</v>
      </c>
      <c r="L1764">
        <v>14459</v>
      </c>
      <c r="M1764" t="s">
        <v>32274</v>
      </c>
    </row>
    <row r="1765" spans="1:13" x14ac:dyDescent="0.25">
      <c r="A1765">
        <v>1</v>
      </c>
      <c r="B1765" t="s">
        <v>27817</v>
      </c>
      <c r="C1765" t="s">
        <v>27818</v>
      </c>
      <c r="D1765" t="s">
        <v>27819</v>
      </c>
      <c r="E1765">
        <v>100111</v>
      </c>
      <c r="F1765" t="s">
        <v>11489</v>
      </c>
      <c r="G1765">
        <v>100111002</v>
      </c>
      <c r="H1765" t="s">
        <v>17723</v>
      </c>
      <c r="I1765">
        <v>7</v>
      </c>
      <c r="J1765" t="s">
        <v>27848</v>
      </c>
      <c r="K1765" t="s">
        <v>32241</v>
      </c>
      <c r="L1765">
        <v>54213</v>
      </c>
      <c r="M1765" t="s">
        <v>32242</v>
      </c>
    </row>
    <row r="1766" spans="1:13" x14ac:dyDescent="0.25">
      <c r="A1766">
        <v>1</v>
      </c>
      <c r="B1766" t="s">
        <v>27817</v>
      </c>
      <c r="C1766" t="s">
        <v>38454</v>
      </c>
      <c r="D1766" t="s">
        <v>38455</v>
      </c>
      <c r="E1766">
        <v>100109</v>
      </c>
      <c r="F1766" t="s">
        <v>18431</v>
      </c>
      <c r="G1766">
        <v>100109001</v>
      </c>
      <c r="H1766" t="s">
        <v>38456</v>
      </c>
      <c r="I1766">
        <v>3</v>
      </c>
      <c r="J1766" t="s">
        <v>27832</v>
      </c>
      <c r="K1766" t="s">
        <v>38684</v>
      </c>
      <c r="L1766">
        <v>3614</v>
      </c>
      <c r="M1766" t="s">
        <v>38685</v>
      </c>
    </row>
    <row r="1767" spans="1:13" x14ac:dyDescent="0.25">
      <c r="A1767">
        <v>1</v>
      </c>
      <c r="B1767" t="s">
        <v>27817</v>
      </c>
      <c r="C1767" t="s">
        <v>38454</v>
      </c>
      <c r="D1767" t="s">
        <v>41979</v>
      </c>
      <c r="E1767">
        <v>100104</v>
      </c>
      <c r="F1767" t="s">
        <v>11362</v>
      </c>
      <c r="G1767">
        <v>100104007</v>
      </c>
      <c r="H1767" t="s">
        <v>41980</v>
      </c>
      <c r="I1767">
        <v>3</v>
      </c>
      <c r="J1767" t="s">
        <v>27832</v>
      </c>
      <c r="K1767" t="s">
        <v>49263</v>
      </c>
      <c r="L1767">
        <v>3614</v>
      </c>
      <c r="M1767" t="s">
        <v>49264</v>
      </c>
    </row>
    <row r="1768" spans="1:13" x14ac:dyDescent="0.25">
      <c r="A1768">
        <v>1</v>
      </c>
      <c r="B1768" t="s">
        <v>27817</v>
      </c>
      <c r="C1768" t="s">
        <v>38454</v>
      </c>
      <c r="D1768" t="s">
        <v>50650</v>
      </c>
      <c r="E1768">
        <v>100117</v>
      </c>
      <c r="F1768" t="s">
        <v>11866</v>
      </c>
      <c r="G1768">
        <v>100117004</v>
      </c>
      <c r="H1768" t="s">
        <v>50651</v>
      </c>
      <c r="I1768">
        <v>3</v>
      </c>
      <c r="J1768" t="s">
        <v>27832</v>
      </c>
      <c r="K1768" t="s">
        <v>54682</v>
      </c>
      <c r="L1768">
        <v>3614</v>
      </c>
      <c r="M1768" t="s">
        <v>54683</v>
      </c>
    </row>
    <row r="1769" spans="1:13" x14ac:dyDescent="0.25">
      <c r="A1769">
        <v>1</v>
      </c>
      <c r="B1769" t="s">
        <v>27817</v>
      </c>
      <c r="C1769" t="s">
        <v>27818</v>
      </c>
      <c r="D1769" t="s">
        <v>27819</v>
      </c>
      <c r="E1769">
        <v>100111</v>
      </c>
      <c r="F1769" t="s">
        <v>11489</v>
      </c>
      <c r="G1769">
        <v>100111002</v>
      </c>
      <c r="H1769" t="s">
        <v>17723</v>
      </c>
      <c r="I1769">
        <v>3</v>
      </c>
      <c r="J1769" t="s">
        <v>27832</v>
      </c>
      <c r="K1769" t="s">
        <v>32267</v>
      </c>
      <c r="L1769">
        <v>3614</v>
      </c>
      <c r="M1769" t="s">
        <v>32268</v>
      </c>
    </row>
    <row r="1770" spans="1:13" x14ac:dyDescent="0.25">
      <c r="A1770">
        <v>1</v>
      </c>
      <c r="B1770" t="s">
        <v>27817</v>
      </c>
      <c r="C1770" t="s">
        <v>27818</v>
      </c>
      <c r="D1770" t="s">
        <v>37385</v>
      </c>
      <c r="E1770">
        <v>100117</v>
      </c>
      <c r="F1770" t="s">
        <v>11866</v>
      </c>
      <c r="G1770">
        <v>100117006</v>
      </c>
      <c r="H1770" t="s">
        <v>37386</v>
      </c>
      <c r="I1770">
        <v>5</v>
      </c>
      <c r="J1770" t="s">
        <v>27842</v>
      </c>
      <c r="K1770" t="s">
        <v>38422</v>
      </c>
      <c r="L1770">
        <v>14459</v>
      </c>
      <c r="M1770" t="s">
        <v>38423</v>
      </c>
    </row>
    <row r="1771" spans="1:13" x14ac:dyDescent="0.25">
      <c r="A1771">
        <v>1</v>
      </c>
      <c r="B1771" t="s">
        <v>27817</v>
      </c>
      <c r="C1771" t="s">
        <v>38454</v>
      </c>
      <c r="D1771" t="s">
        <v>41979</v>
      </c>
      <c r="E1771">
        <v>100104</v>
      </c>
      <c r="F1771" t="s">
        <v>11362</v>
      </c>
      <c r="G1771">
        <v>100104007</v>
      </c>
      <c r="H1771" t="s">
        <v>41980</v>
      </c>
      <c r="I1771">
        <v>7</v>
      </c>
      <c r="J1771" t="s">
        <v>27848</v>
      </c>
      <c r="K1771" t="s">
        <v>49073</v>
      </c>
      <c r="L1771">
        <v>54213</v>
      </c>
      <c r="M1771" t="s">
        <v>49074</v>
      </c>
    </row>
    <row r="1772" spans="1:13" x14ac:dyDescent="0.25">
      <c r="A1772">
        <v>1</v>
      </c>
      <c r="B1772" t="s">
        <v>27817</v>
      </c>
      <c r="C1772" t="s">
        <v>27818</v>
      </c>
      <c r="D1772" t="s">
        <v>34316</v>
      </c>
      <c r="E1772">
        <v>100115</v>
      </c>
      <c r="F1772" t="s">
        <v>17040</v>
      </c>
      <c r="G1772">
        <v>100115003</v>
      </c>
      <c r="H1772" t="s">
        <v>34317</v>
      </c>
      <c r="I1772">
        <v>5</v>
      </c>
      <c r="J1772" t="s">
        <v>27842</v>
      </c>
      <c r="K1772" t="s">
        <v>34393</v>
      </c>
      <c r="L1772">
        <v>14459</v>
      </c>
      <c r="M1772" t="s">
        <v>34394</v>
      </c>
    </row>
    <row r="1773" spans="1:13" x14ac:dyDescent="0.25">
      <c r="A1773">
        <v>1</v>
      </c>
      <c r="B1773" t="s">
        <v>27817</v>
      </c>
      <c r="C1773" t="s">
        <v>27818</v>
      </c>
      <c r="D1773" t="s">
        <v>33558</v>
      </c>
      <c r="E1773">
        <v>100110</v>
      </c>
      <c r="F1773" t="s">
        <v>11473</v>
      </c>
      <c r="G1773">
        <v>100110002</v>
      </c>
      <c r="H1773" t="s">
        <v>17718</v>
      </c>
      <c r="I1773">
        <v>3</v>
      </c>
      <c r="J1773" t="s">
        <v>27832</v>
      </c>
      <c r="K1773" t="s">
        <v>34171</v>
      </c>
      <c r="L1773">
        <v>3614</v>
      </c>
      <c r="M1773" t="s">
        <v>34172</v>
      </c>
    </row>
    <row r="1774" spans="1:13" x14ac:dyDescent="0.25">
      <c r="A1774">
        <v>1</v>
      </c>
      <c r="B1774" t="s">
        <v>27817</v>
      </c>
      <c r="C1774" t="s">
        <v>27818</v>
      </c>
      <c r="D1774" t="s">
        <v>35099</v>
      </c>
      <c r="E1774">
        <v>100115</v>
      </c>
      <c r="F1774" t="s">
        <v>17040</v>
      </c>
      <c r="G1774">
        <v>100115001</v>
      </c>
      <c r="H1774" t="s">
        <v>18461</v>
      </c>
      <c r="I1774">
        <v>1</v>
      </c>
      <c r="J1774" t="s">
        <v>27820</v>
      </c>
      <c r="K1774" t="s">
        <v>35386</v>
      </c>
      <c r="L1774">
        <v>0</v>
      </c>
      <c r="M1774" t="s">
        <v>35387</v>
      </c>
    </row>
    <row r="1775" spans="1:13" x14ac:dyDescent="0.25">
      <c r="A1775">
        <v>1</v>
      </c>
      <c r="B1775" t="s">
        <v>27817</v>
      </c>
      <c r="C1775" t="s">
        <v>27818</v>
      </c>
      <c r="D1775" t="s">
        <v>27819</v>
      </c>
      <c r="E1775">
        <v>100111</v>
      </c>
      <c r="F1775" t="s">
        <v>11489</v>
      </c>
      <c r="G1775">
        <v>100111002</v>
      </c>
      <c r="H1775" t="s">
        <v>17723</v>
      </c>
      <c r="I1775">
        <v>5</v>
      </c>
      <c r="J1775" t="s">
        <v>27842</v>
      </c>
      <c r="K1775" t="s">
        <v>29718</v>
      </c>
      <c r="L1775">
        <v>14459</v>
      </c>
      <c r="M1775" t="s">
        <v>29719</v>
      </c>
    </row>
    <row r="1776" spans="1:13" x14ac:dyDescent="0.25">
      <c r="A1776">
        <v>1</v>
      </c>
      <c r="B1776" t="s">
        <v>27817</v>
      </c>
      <c r="C1776" t="s">
        <v>27818</v>
      </c>
      <c r="D1776" t="s">
        <v>34595</v>
      </c>
      <c r="E1776">
        <v>100114</v>
      </c>
      <c r="F1776" t="s">
        <v>11810</v>
      </c>
      <c r="G1776">
        <v>100114001</v>
      </c>
      <c r="H1776" t="s">
        <v>34596</v>
      </c>
      <c r="I1776">
        <v>1</v>
      </c>
      <c r="J1776" t="s">
        <v>27820</v>
      </c>
      <c r="K1776" t="s">
        <v>35010</v>
      </c>
      <c r="L1776">
        <v>0</v>
      </c>
      <c r="M1776" t="s">
        <v>35011</v>
      </c>
    </row>
    <row r="1777" spans="1:13" x14ac:dyDescent="0.25">
      <c r="A1777">
        <v>1</v>
      </c>
      <c r="B1777" t="s">
        <v>27817</v>
      </c>
      <c r="C1777" t="s">
        <v>38454</v>
      </c>
      <c r="D1777" t="s">
        <v>50650</v>
      </c>
      <c r="E1777">
        <v>100117</v>
      </c>
      <c r="F1777" t="s">
        <v>11866</v>
      </c>
      <c r="G1777">
        <v>100117004</v>
      </c>
      <c r="H1777" t="s">
        <v>50651</v>
      </c>
      <c r="I1777">
        <v>3</v>
      </c>
      <c r="J1777" t="s">
        <v>27832</v>
      </c>
      <c r="K1777" t="s">
        <v>54686</v>
      </c>
      <c r="L1777">
        <v>3614</v>
      </c>
      <c r="M1777" t="s">
        <v>54687</v>
      </c>
    </row>
    <row r="1778" spans="1:13" x14ac:dyDescent="0.25">
      <c r="A1778">
        <v>1</v>
      </c>
      <c r="B1778" t="s">
        <v>27817</v>
      </c>
      <c r="C1778" t="s">
        <v>38454</v>
      </c>
      <c r="D1778" t="s">
        <v>49392</v>
      </c>
      <c r="E1778">
        <v>100107</v>
      </c>
      <c r="F1778" t="s">
        <v>9429</v>
      </c>
      <c r="G1778">
        <v>100107012</v>
      </c>
      <c r="H1778" t="s">
        <v>49393</v>
      </c>
      <c r="I1778">
        <v>1</v>
      </c>
      <c r="J1778" t="s">
        <v>27820</v>
      </c>
      <c r="K1778" t="s">
        <v>49839</v>
      </c>
      <c r="L1778">
        <v>0</v>
      </c>
      <c r="M1778" t="s">
        <v>49840</v>
      </c>
    </row>
    <row r="1779" spans="1:13" x14ac:dyDescent="0.25">
      <c r="A1779">
        <v>1</v>
      </c>
      <c r="B1779" t="s">
        <v>27817</v>
      </c>
      <c r="C1779" t="s">
        <v>27818</v>
      </c>
      <c r="D1779" t="s">
        <v>37385</v>
      </c>
      <c r="E1779">
        <v>100117</v>
      </c>
      <c r="F1779" t="s">
        <v>11866</v>
      </c>
      <c r="G1779">
        <v>100117006</v>
      </c>
      <c r="H1779" t="s">
        <v>37386</v>
      </c>
      <c r="I1779">
        <v>7</v>
      </c>
      <c r="J1779" t="s">
        <v>27848</v>
      </c>
      <c r="K1779" t="s">
        <v>38400</v>
      </c>
      <c r="L1779">
        <v>54213</v>
      </c>
      <c r="M1779" t="s">
        <v>38401</v>
      </c>
    </row>
    <row r="1780" spans="1:13" x14ac:dyDescent="0.25">
      <c r="A1780">
        <v>1</v>
      </c>
      <c r="B1780" t="s">
        <v>27817</v>
      </c>
      <c r="C1780" t="s">
        <v>27818</v>
      </c>
      <c r="D1780" t="s">
        <v>35394</v>
      </c>
      <c r="E1780">
        <v>100112</v>
      </c>
      <c r="F1780" t="s">
        <v>11530</v>
      </c>
      <c r="G1780">
        <v>100112046</v>
      </c>
      <c r="H1780" t="s">
        <v>35395</v>
      </c>
      <c r="I1780">
        <v>3</v>
      </c>
      <c r="J1780" t="s">
        <v>27832</v>
      </c>
      <c r="K1780" t="s">
        <v>36962</v>
      </c>
      <c r="L1780">
        <v>3614</v>
      </c>
      <c r="M1780" t="s">
        <v>36963</v>
      </c>
    </row>
    <row r="1781" spans="1:13" x14ac:dyDescent="0.25">
      <c r="A1781">
        <v>1</v>
      </c>
      <c r="B1781" t="s">
        <v>27817</v>
      </c>
      <c r="C1781" t="s">
        <v>27818</v>
      </c>
      <c r="D1781" t="s">
        <v>32529</v>
      </c>
      <c r="E1781">
        <v>100111</v>
      </c>
      <c r="F1781" t="s">
        <v>11489</v>
      </c>
      <c r="G1781">
        <v>100111003</v>
      </c>
      <c r="H1781" t="s">
        <v>17020</v>
      </c>
      <c r="I1781">
        <v>1</v>
      </c>
      <c r="J1781" t="s">
        <v>27820</v>
      </c>
      <c r="K1781" t="s">
        <v>33206</v>
      </c>
      <c r="L1781">
        <v>0</v>
      </c>
      <c r="M1781" t="s">
        <v>33207</v>
      </c>
    </row>
    <row r="1782" spans="1:13" x14ac:dyDescent="0.25">
      <c r="A1782">
        <v>1</v>
      </c>
      <c r="B1782" t="s">
        <v>27817</v>
      </c>
      <c r="C1782" t="s">
        <v>38454</v>
      </c>
      <c r="D1782" t="s">
        <v>41979</v>
      </c>
      <c r="E1782">
        <v>100104</v>
      </c>
      <c r="F1782" t="s">
        <v>11362</v>
      </c>
      <c r="G1782">
        <v>100104007</v>
      </c>
      <c r="H1782" t="s">
        <v>41980</v>
      </c>
      <c r="I1782">
        <v>7</v>
      </c>
      <c r="J1782" t="s">
        <v>27848</v>
      </c>
      <c r="K1782" t="s">
        <v>49233</v>
      </c>
      <c r="L1782">
        <v>54213</v>
      </c>
      <c r="M1782" t="s">
        <v>49234</v>
      </c>
    </row>
    <row r="1783" spans="1:13" x14ac:dyDescent="0.25">
      <c r="A1783">
        <v>1</v>
      </c>
      <c r="B1783" t="s">
        <v>27817</v>
      </c>
      <c r="C1783" t="s">
        <v>38454</v>
      </c>
      <c r="D1783" t="s">
        <v>50650</v>
      </c>
      <c r="E1783">
        <v>100117</v>
      </c>
      <c r="F1783" t="s">
        <v>11866</v>
      </c>
      <c r="G1783">
        <v>100117004</v>
      </c>
      <c r="H1783" t="s">
        <v>50651</v>
      </c>
      <c r="I1783">
        <v>1</v>
      </c>
      <c r="J1783" t="s">
        <v>27820</v>
      </c>
      <c r="K1783" t="s">
        <v>54658</v>
      </c>
      <c r="L1783">
        <v>0</v>
      </c>
      <c r="M1783" t="s">
        <v>54659</v>
      </c>
    </row>
    <row r="1784" spans="1:13" x14ac:dyDescent="0.25">
      <c r="A1784">
        <v>1</v>
      </c>
      <c r="B1784" t="s">
        <v>27817</v>
      </c>
      <c r="C1784" t="s">
        <v>38454</v>
      </c>
      <c r="D1784" t="s">
        <v>38455</v>
      </c>
      <c r="E1784">
        <v>100109</v>
      </c>
      <c r="F1784" t="s">
        <v>18431</v>
      </c>
      <c r="G1784">
        <v>100109001</v>
      </c>
      <c r="H1784" t="s">
        <v>38456</v>
      </c>
      <c r="I1784">
        <v>3</v>
      </c>
      <c r="J1784" t="s">
        <v>27832</v>
      </c>
      <c r="K1784" t="s">
        <v>38608</v>
      </c>
      <c r="L1784">
        <v>3614</v>
      </c>
      <c r="M1784" t="s">
        <v>38609</v>
      </c>
    </row>
    <row r="1785" spans="1:13" x14ac:dyDescent="0.25">
      <c r="A1785">
        <v>1</v>
      </c>
      <c r="B1785" t="s">
        <v>27817</v>
      </c>
      <c r="C1785" t="s">
        <v>27818</v>
      </c>
      <c r="D1785" t="s">
        <v>27819</v>
      </c>
      <c r="E1785">
        <v>100111</v>
      </c>
      <c r="F1785" t="s">
        <v>11489</v>
      </c>
      <c r="G1785">
        <v>100111002</v>
      </c>
      <c r="H1785" t="s">
        <v>17723</v>
      </c>
      <c r="I1785">
        <v>1</v>
      </c>
      <c r="J1785" t="s">
        <v>27820</v>
      </c>
      <c r="K1785" t="s">
        <v>32343</v>
      </c>
      <c r="L1785">
        <v>0</v>
      </c>
      <c r="M1785" t="s">
        <v>32344</v>
      </c>
    </row>
    <row r="1786" spans="1:13" x14ac:dyDescent="0.25">
      <c r="A1786">
        <v>1</v>
      </c>
      <c r="B1786" t="s">
        <v>27817</v>
      </c>
      <c r="C1786" t="s">
        <v>27818</v>
      </c>
      <c r="D1786" t="s">
        <v>27819</v>
      </c>
      <c r="E1786">
        <v>100111</v>
      </c>
      <c r="F1786" t="s">
        <v>11489</v>
      </c>
      <c r="G1786">
        <v>100111002</v>
      </c>
      <c r="H1786" t="s">
        <v>17723</v>
      </c>
      <c r="I1786">
        <v>7</v>
      </c>
      <c r="J1786" t="s">
        <v>27848</v>
      </c>
      <c r="K1786" t="s">
        <v>32255</v>
      </c>
      <c r="L1786">
        <v>54213</v>
      </c>
      <c r="M1786" t="s">
        <v>32256</v>
      </c>
    </row>
    <row r="1787" spans="1:13" x14ac:dyDescent="0.25">
      <c r="A1787">
        <v>1</v>
      </c>
      <c r="B1787" t="s">
        <v>27817</v>
      </c>
      <c r="C1787" t="s">
        <v>38454</v>
      </c>
      <c r="D1787" t="s">
        <v>38455</v>
      </c>
      <c r="E1787">
        <v>100109</v>
      </c>
      <c r="F1787" t="s">
        <v>18431</v>
      </c>
      <c r="G1787">
        <v>100109001</v>
      </c>
      <c r="H1787" t="s">
        <v>38456</v>
      </c>
      <c r="I1787">
        <v>3</v>
      </c>
      <c r="J1787" t="s">
        <v>27832</v>
      </c>
      <c r="K1787" t="s">
        <v>38674</v>
      </c>
      <c r="L1787">
        <v>3614</v>
      </c>
      <c r="M1787" t="s">
        <v>38675</v>
      </c>
    </row>
    <row r="1788" spans="1:13" x14ac:dyDescent="0.25">
      <c r="A1788">
        <v>1</v>
      </c>
      <c r="B1788" t="s">
        <v>27817</v>
      </c>
      <c r="C1788" t="s">
        <v>38454</v>
      </c>
      <c r="D1788" t="s">
        <v>50650</v>
      </c>
      <c r="E1788">
        <v>100117</v>
      </c>
      <c r="F1788" t="s">
        <v>11866</v>
      </c>
      <c r="G1788">
        <v>100117004</v>
      </c>
      <c r="H1788" t="s">
        <v>50651</v>
      </c>
      <c r="I1788">
        <v>1</v>
      </c>
      <c r="J1788" t="s">
        <v>27820</v>
      </c>
      <c r="K1788" t="s">
        <v>54638</v>
      </c>
      <c r="L1788">
        <v>0</v>
      </c>
      <c r="M1788" t="s">
        <v>54639</v>
      </c>
    </row>
    <row r="1789" spans="1:13" x14ac:dyDescent="0.25">
      <c r="A1789">
        <v>1</v>
      </c>
      <c r="B1789" t="s">
        <v>27817</v>
      </c>
      <c r="C1789" t="s">
        <v>27818</v>
      </c>
      <c r="D1789" t="s">
        <v>37385</v>
      </c>
      <c r="E1789">
        <v>100117</v>
      </c>
      <c r="F1789" t="s">
        <v>11866</v>
      </c>
      <c r="G1789">
        <v>100117006</v>
      </c>
      <c r="H1789" t="s">
        <v>37386</v>
      </c>
      <c r="I1789">
        <v>5</v>
      </c>
      <c r="J1789" t="s">
        <v>27842</v>
      </c>
      <c r="K1789" t="s">
        <v>37856</v>
      </c>
      <c r="L1789">
        <v>14459</v>
      </c>
      <c r="M1789" t="s">
        <v>37857</v>
      </c>
    </row>
    <row r="1790" spans="1:13" x14ac:dyDescent="0.25">
      <c r="A1790">
        <v>1</v>
      </c>
      <c r="B1790" t="s">
        <v>27817</v>
      </c>
      <c r="C1790" t="s">
        <v>38454</v>
      </c>
      <c r="D1790" t="s">
        <v>50650</v>
      </c>
      <c r="E1790">
        <v>100117</v>
      </c>
      <c r="F1790" t="s">
        <v>11866</v>
      </c>
      <c r="G1790">
        <v>100117004</v>
      </c>
      <c r="H1790" t="s">
        <v>50651</v>
      </c>
      <c r="I1790">
        <v>3</v>
      </c>
      <c r="J1790" t="s">
        <v>27832</v>
      </c>
      <c r="K1790" t="s">
        <v>54654</v>
      </c>
      <c r="L1790">
        <v>3614</v>
      </c>
      <c r="M1790" t="s">
        <v>54655</v>
      </c>
    </row>
    <row r="1791" spans="1:13" x14ac:dyDescent="0.25">
      <c r="A1791">
        <v>1</v>
      </c>
      <c r="B1791" t="s">
        <v>27817</v>
      </c>
      <c r="C1791" t="s">
        <v>38454</v>
      </c>
      <c r="D1791" t="s">
        <v>40015</v>
      </c>
      <c r="E1791">
        <v>100109</v>
      </c>
      <c r="F1791" t="s">
        <v>18431</v>
      </c>
      <c r="G1791">
        <v>100109001</v>
      </c>
      <c r="H1791" t="s">
        <v>40016</v>
      </c>
      <c r="I1791">
        <v>3</v>
      </c>
      <c r="J1791" t="s">
        <v>27832</v>
      </c>
      <c r="K1791" t="s">
        <v>41862</v>
      </c>
      <c r="L1791">
        <v>3614</v>
      </c>
      <c r="M1791" t="s">
        <v>41863</v>
      </c>
    </row>
    <row r="1792" spans="1:13" x14ac:dyDescent="0.25">
      <c r="A1792">
        <v>1</v>
      </c>
      <c r="B1792" t="s">
        <v>27817</v>
      </c>
      <c r="C1792" t="s">
        <v>38454</v>
      </c>
      <c r="D1792" t="s">
        <v>38794</v>
      </c>
      <c r="E1792">
        <v>100109</v>
      </c>
      <c r="F1792" t="s">
        <v>18431</v>
      </c>
      <c r="G1792">
        <v>100109001</v>
      </c>
      <c r="H1792" t="s">
        <v>38795</v>
      </c>
      <c r="I1792">
        <v>5</v>
      </c>
      <c r="J1792" t="s">
        <v>27842</v>
      </c>
      <c r="K1792" t="s">
        <v>39749</v>
      </c>
      <c r="L1792">
        <v>14459</v>
      </c>
      <c r="M1792" t="s">
        <v>39750</v>
      </c>
    </row>
    <row r="1793" spans="1:13" x14ac:dyDescent="0.25">
      <c r="A1793">
        <v>1</v>
      </c>
      <c r="B1793" t="s">
        <v>27817</v>
      </c>
      <c r="C1793" t="s">
        <v>27818</v>
      </c>
      <c r="D1793" t="s">
        <v>34595</v>
      </c>
      <c r="E1793">
        <v>100114</v>
      </c>
      <c r="F1793" t="s">
        <v>11810</v>
      </c>
      <c r="G1793">
        <v>100114001</v>
      </c>
      <c r="H1793" t="s">
        <v>34596</v>
      </c>
      <c r="I1793">
        <v>1</v>
      </c>
      <c r="J1793" t="s">
        <v>27820</v>
      </c>
      <c r="K1793" t="s">
        <v>34992</v>
      </c>
      <c r="L1793">
        <v>0</v>
      </c>
      <c r="M1793" t="s">
        <v>34993</v>
      </c>
    </row>
    <row r="1794" spans="1:13" x14ac:dyDescent="0.25">
      <c r="A1794">
        <v>1</v>
      </c>
      <c r="B1794" t="s">
        <v>27817</v>
      </c>
      <c r="C1794" t="s">
        <v>54776</v>
      </c>
      <c r="D1794" t="s">
        <v>54777</v>
      </c>
      <c r="E1794">
        <v>100401</v>
      </c>
      <c r="F1794" t="s">
        <v>12231</v>
      </c>
      <c r="G1794">
        <v>100401011</v>
      </c>
      <c r="H1794" t="s">
        <v>54778</v>
      </c>
      <c r="I1794">
        <v>2</v>
      </c>
      <c r="J1794" t="s">
        <v>27829</v>
      </c>
      <c r="K1794" t="s">
        <v>55948</v>
      </c>
      <c r="L1794">
        <v>271065</v>
      </c>
      <c r="M1794" t="s">
        <v>55949</v>
      </c>
    </row>
    <row r="1795" spans="1:13" x14ac:dyDescent="0.25">
      <c r="A1795">
        <v>1</v>
      </c>
      <c r="B1795" t="s">
        <v>27817</v>
      </c>
      <c r="C1795" t="s">
        <v>38454</v>
      </c>
      <c r="D1795" t="s">
        <v>50650</v>
      </c>
      <c r="E1795">
        <v>100117</v>
      </c>
      <c r="F1795" t="s">
        <v>11866</v>
      </c>
      <c r="G1795">
        <v>100117004</v>
      </c>
      <c r="H1795" t="s">
        <v>50651</v>
      </c>
      <c r="I1795">
        <v>5</v>
      </c>
      <c r="J1795" t="s">
        <v>27842</v>
      </c>
      <c r="K1795" t="s">
        <v>54588</v>
      </c>
      <c r="L1795">
        <v>14459</v>
      </c>
      <c r="M1795" t="s">
        <v>54589</v>
      </c>
    </row>
    <row r="1796" spans="1:13" x14ac:dyDescent="0.25">
      <c r="A1796">
        <v>1</v>
      </c>
      <c r="B1796" t="s">
        <v>27817</v>
      </c>
      <c r="C1796" t="s">
        <v>38454</v>
      </c>
      <c r="D1796" t="s">
        <v>38794</v>
      </c>
      <c r="E1796">
        <v>100109</v>
      </c>
      <c r="F1796" t="s">
        <v>18431</v>
      </c>
      <c r="G1796">
        <v>100109001</v>
      </c>
      <c r="H1796" t="s">
        <v>38795</v>
      </c>
      <c r="I1796">
        <v>7</v>
      </c>
      <c r="J1796" t="s">
        <v>27848</v>
      </c>
      <c r="K1796" t="s">
        <v>39779</v>
      </c>
      <c r="L1796">
        <v>54213</v>
      </c>
      <c r="M1796" t="s">
        <v>39780</v>
      </c>
    </row>
    <row r="1797" spans="1:13" x14ac:dyDescent="0.25">
      <c r="A1797">
        <v>1</v>
      </c>
      <c r="B1797" t="s">
        <v>27817</v>
      </c>
      <c r="C1797" t="s">
        <v>27818</v>
      </c>
      <c r="D1797" t="s">
        <v>34199</v>
      </c>
      <c r="E1797">
        <v>100113</v>
      </c>
      <c r="F1797" t="s">
        <v>11774</v>
      </c>
      <c r="G1797">
        <v>100113001</v>
      </c>
      <c r="H1797" t="s">
        <v>18451</v>
      </c>
      <c r="I1797">
        <v>1</v>
      </c>
      <c r="J1797" t="s">
        <v>27820</v>
      </c>
      <c r="K1797" t="s">
        <v>34216</v>
      </c>
      <c r="L1797">
        <v>0</v>
      </c>
      <c r="M1797" t="s">
        <v>34217</v>
      </c>
    </row>
    <row r="1798" spans="1:13" x14ac:dyDescent="0.25">
      <c r="A1798">
        <v>1</v>
      </c>
      <c r="B1798" t="s">
        <v>27817</v>
      </c>
      <c r="C1798" t="s">
        <v>27818</v>
      </c>
      <c r="D1798" t="s">
        <v>27819</v>
      </c>
      <c r="E1798">
        <v>100111</v>
      </c>
      <c r="F1798" t="s">
        <v>11489</v>
      </c>
      <c r="G1798">
        <v>100111002</v>
      </c>
      <c r="H1798" t="s">
        <v>17723</v>
      </c>
      <c r="I1798">
        <v>7</v>
      </c>
      <c r="J1798" t="s">
        <v>27848</v>
      </c>
      <c r="K1798" t="s">
        <v>32411</v>
      </c>
      <c r="L1798">
        <v>54213</v>
      </c>
      <c r="M1798" t="s">
        <v>32412</v>
      </c>
    </row>
    <row r="1799" spans="1:13" x14ac:dyDescent="0.25">
      <c r="A1799">
        <v>1</v>
      </c>
      <c r="B1799" t="s">
        <v>27817</v>
      </c>
      <c r="C1799" t="s">
        <v>27818</v>
      </c>
      <c r="D1799" t="s">
        <v>32529</v>
      </c>
      <c r="E1799">
        <v>100111</v>
      </c>
      <c r="F1799" t="s">
        <v>11489</v>
      </c>
      <c r="G1799">
        <v>100111003</v>
      </c>
      <c r="H1799" t="s">
        <v>17020</v>
      </c>
      <c r="I1799">
        <v>5</v>
      </c>
      <c r="J1799" t="s">
        <v>27842</v>
      </c>
      <c r="K1799" t="s">
        <v>33148</v>
      </c>
      <c r="L1799">
        <v>14459</v>
      </c>
      <c r="M1799" t="s">
        <v>33149</v>
      </c>
    </row>
    <row r="1800" spans="1:13" x14ac:dyDescent="0.25">
      <c r="A1800">
        <v>1</v>
      </c>
      <c r="B1800" t="s">
        <v>27817</v>
      </c>
      <c r="C1800" t="s">
        <v>38454</v>
      </c>
      <c r="D1800" t="s">
        <v>50650</v>
      </c>
      <c r="E1800">
        <v>100117</v>
      </c>
      <c r="F1800" t="s">
        <v>11866</v>
      </c>
      <c r="G1800">
        <v>100117004</v>
      </c>
      <c r="H1800" t="s">
        <v>50651</v>
      </c>
      <c r="I1800">
        <v>7</v>
      </c>
      <c r="J1800" t="s">
        <v>27848</v>
      </c>
      <c r="K1800" t="s">
        <v>54622</v>
      </c>
      <c r="L1800">
        <v>54213</v>
      </c>
      <c r="M1800" t="s">
        <v>54623</v>
      </c>
    </row>
    <row r="1801" spans="1:13" x14ac:dyDescent="0.25">
      <c r="A1801">
        <v>1</v>
      </c>
      <c r="B1801" t="s">
        <v>27817</v>
      </c>
      <c r="C1801" t="s">
        <v>38454</v>
      </c>
      <c r="D1801" t="s">
        <v>38455</v>
      </c>
      <c r="E1801">
        <v>100109</v>
      </c>
      <c r="F1801" t="s">
        <v>18431</v>
      </c>
      <c r="G1801">
        <v>100109001</v>
      </c>
      <c r="H1801" t="s">
        <v>38456</v>
      </c>
      <c r="I1801">
        <v>7</v>
      </c>
      <c r="J1801" t="s">
        <v>27848</v>
      </c>
      <c r="K1801" t="s">
        <v>38762</v>
      </c>
      <c r="L1801">
        <v>54213</v>
      </c>
      <c r="M1801" t="s">
        <v>38763</v>
      </c>
    </row>
    <row r="1802" spans="1:13" x14ac:dyDescent="0.25">
      <c r="A1802">
        <v>1</v>
      </c>
      <c r="B1802" t="s">
        <v>27817</v>
      </c>
      <c r="C1802" t="s">
        <v>38454</v>
      </c>
      <c r="D1802" t="s">
        <v>41979</v>
      </c>
      <c r="E1802">
        <v>100104</v>
      </c>
      <c r="F1802" t="s">
        <v>11362</v>
      </c>
      <c r="G1802">
        <v>100104007</v>
      </c>
      <c r="H1802" t="s">
        <v>41980</v>
      </c>
      <c r="I1802">
        <v>5</v>
      </c>
      <c r="J1802" t="s">
        <v>27842</v>
      </c>
      <c r="K1802" t="s">
        <v>49081</v>
      </c>
      <c r="L1802">
        <v>14459</v>
      </c>
      <c r="M1802" t="s">
        <v>49082</v>
      </c>
    </row>
    <row r="1803" spans="1:13" x14ac:dyDescent="0.25">
      <c r="A1803">
        <v>1</v>
      </c>
      <c r="B1803" t="s">
        <v>27817</v>
      </c>
      <c r="C1803" t="s">
        <v>27818</v>
      </c>
      <c r="D1803" t="s">
        <v>32529</v>
      </c>
      <c r="E1803">
        <v>100111</v>
      </c>
      <c r="F1803" t="s">
        <v>11489</v>
      </c>
      <c r="G1803">
        <v>100111003</v>
      </c>
      <c r="H1803" t="s">
        <v>17020</v>
      </c>
      <c r="I1803">
        <v>3</v>
      </c>
      <c r="J1803" t="s">
        <v>27832</v>
      </c>
      <c r="K1803" t="s">
        <v>33118</v>
      </c>
      <c r="L1803">
        <v>3614</v>
      </c>
      <c r="M1803" t="s">
        <v>33119</v>
      </c>
    </row>
    <row r="1804" spans="1:13" x14ac:dyDescent="0.25">
      <c r="A1804">
        <v>1</v>
      </c>
      <c r="B1804" t="s">
        <v>27817</v>
      </c>
      <c r="C1804" t="s">
        <v>38454</v>
      </c>
      <c r="D1804" t="s">
        <v>50650</v>
      </c>
      <c r="E1804">
        <v>100117</v>
      </c>
      <c r="F1804" t="s">
        <v>11866</v>
      </c>
      <c r="G1804">
        <v>100117004</v>
      </c>
      <c r="H1804" t="s">
        <v>50651</v>
      </c>
      <c r="I1804">
        <v>1</v>
      </c>
      <c r="J1804" t="s">
        <v>27820</v>
      </c>
      <c r="K1804" t="s">
        <v>53253</v>
      </c>
      <c r="L1804">
        <v>0</v>
      </c>
      <c r="M1804" t="s">
        <v>53254</v>
      </c>
    </row>
    <row r="1805" spans="1:13" x14ac:dyDescent="0.25">
      <c r="A1805">
        <v>1</v>
      </c>
      <c r="B1805" t="s">
        <v>27817</v>
      </c>
      <c r="C1805" t="s">
        <v>38454</v>
      </c>
      <c r="D1805" t="s">
        <v>38455</v>
      </c>
      <c r="E1805">
        <v>100109</v>
      </c>
      <c r="F1805" t="s">
        <v>18431</v>
      </c>
      <c r="G1805">
        <v>100109001</v>
      </c>
      <c r="H1805" t="s">
        <v>38456</v>
      </c>
      <c r="I1805">
        <v>5</v>
      </c>
      <c r="J1805" t="s">
        <v>27842</v>
      </c>
      <c r="K1805" t="s">
        <v>38626</v>
      </c>
      <c r="L1805">
        <v>14459</v>
      </c>
      <c r="M1805" t="s">
        <v>38627</v>
      </c>
    </row>
    <row r="1806" spans="1:13" x14ac:dyDescent="0.25">
      <c r="A1806">
        <v>1</v>
      </c>
      <c r="B1806" t="s">
        <v>27817</v>
      </c>
      <c r="C1806" t="s">
        <v>38454</v>
      </c>
      <c r="D1806" t="s">
        <v>41979</v>
      </c>
      <c r="E1806">
        <v>100104</v>
      </c>
      <c r="F1806" t="s">
        <v>11362</v>
      </c>
      <c r="G1806">
        <v>100104007</v>
      </c>
      <c r="H1806" t="s">
        <v>41980</v>
      </c>
      <c r="I1806">
        <v>1</v>
      </c>
      <c r="J1806" t="s">
        <v>27820</v>
      </c>
      <c r="K1806" t="s">
        <v>49129</v>
      </c>
      <c r="L1806">
        <v>0</v>
      </c>
      <c r="M1806" t="s">
        <v>49130</v>
      </c>
    </row>
    <row r="1807" spans="1:13" x14ac:dyDescent="0.25">
      <c r="A1807">
        <v>1</v>
      </c>
      <c r="B1807" t="s">
        <v>27817</v>
      </c>
      <c r="C1807" t="s">
        <v>38454</v>
      </c>
      <c r="D1807" t="s">
        <v>50650</v>
      </c>
      <c r="E1807">
        <v>100117</v>
      </c>
      <c r="F1807" t="s">
        <v>11866</v>
      </c>
      <c r="G1807">
        <v>100117004</v>
      </c>
      <c r="H1807" t="s">
        <v>50651</v>
      </c>
      <c r="I1807">
        <v>3</v>
      </c>
      <c r="J1807" t="s">
        <v>27832</v>
      </c>
      <c r="K1807" t="s">
        <v>54660</v>
      </c>
      <c r="L1807">
        <v>3614</v>
      </c>
      <c r="M1807" t="s">
        <v>54661</v>
      </c>
    </row>
    <row r="1808" spans="1:13" x14ac:dyDescent="0.25">
      <c r="A1808">
        <v>1</v>
      </c>
      <c r="B1808" t="s">
        <v>27817</v>
      </c>
      <c r="C1808" t="s">
        <v>54776</v>
      </c>
      <c r="D1808" t="s">
        <v>59131</v>
      </c>
      <c r="E1808">
        <v>100402</v>
      </c>
      <c r="F1808" t="s">
        <v>12267</v>
      </c>
      <c r="G1808">
        <v>100402001</v>
      </c>
      <c r="H1808" t="s">
        <v>59132</v>
      </c>
      <c r="I1808">
        <v>3</v>
      </c>
      <c r="J1808" t="s">
        <v>27832</v>
      </c>
      <c r="K1808" t="s">
        <v>59576</v>
      </c>
      <c r="L1808">
        <v>3614</v>
      </c>
      <c r="M1808" t="s">
        <v>59577</v>
      </c>
    </row>
    <row r="1809" spans="1:13" x14ac:dyDescent="0.25">
      <c r="A1809">
        <v>1</v>
      </c>
      <c r="B1809" t="s">
        <v>27817</v>
      </c>
      <c r="C1809" t="s">
        <v>27818</v>
      </c>
      <c r="D1809" t="s">
        <v>34595</v>
      </c>
      <c r="E1809">
        <v>100114</v>
      </c>
      <c r="F1809" t="s">
        <v>11810</v>
      </c>
      <c r="G1809">
        <v>100114001</v>
      </c>
      <c r="H1809" t="s">
        <v>34596</v>
      </c>
      <c r="I1809">
        <v>3</v>
      </c>
      <c r="J1809" t="s">
        <v>27832</v>
      </c>
      <c r="K1809" t="s">
        <v>34996</v>
      </c>
      <c r="L1809">
        <v>3614</v>
      </c>
      <c r="M1809" t="s">
        <v>34997</v>
      </c>
    </row>
    <row r="1810" spans="1:13" x14ac:dyDescent="0.25">
      <c r="A1810">
        <v>1</v>
      </c>
      <c r="B1810" t="s">
        <v>27817</v>
      </c>
      <c r="C1810" t="s">
        <v>27818</v>
      </c>
      <c r="D1810" t="s">
        <v>34316</v>
      </c>
      <c r="E1810">
        <v>100115</v>
      </c>
      <c r="F1810" t="s">
        <v>17040</v>
      </c>
      <c r="G1810">
        <v>100115003</v>
      </c>
      <c r="H1810" t="s">
        <v>34317</v>
      </c>
      <c r="I1810">
        <v>1</v>
      </c>
      <c r="J1810" t="s">
        <v>27820</v>
      </c>
      <c r="K1810" t="s">
        <v>34433</v>
      </c>
      <c r="L1810">
        <v>0</v>
      </c>
      <c r="M1810" t="s">
        <v>34434</v>
      </c>
    </row>
    <row r="1811" spans="1:13" x14ac:dyDescent="0.25">
      <c r="A1811">
        <v>1</v>
      </c>
      <c r="B1811" t="s">
        <v>27817</v>
      </c>
      <c r="C1811" t="s">
        <v>38454</v>
      </c>
      <c r="D1811" t="s">
        <v>50650</v>
      </c>
      <c r="E1811">
        <v>100117</v>
      </c>
      <c r="F1811" t="s">
        <v>11866</v>
      </c>
      <c r="G1811">
        <v>100117004</v>
      </c>
      <c r="H1811" t="s">
        <v>50651</v>
      </c>
      <c r="I1811">
        <v>3</v>
      </c>
      <c r="J1811" t="s">
        <v>27832</v>
      </c>
      <c r="K1811" t="s">
        <v>54652</v>
      </c>
      <c r="L1811">
        <v>3614</v>
      </c>
      <c r="M1811" t="s">
        <v>54653</v>
      </c>
    </row>
    <row r="1812" spans="1:13" x14ac:dyDescent="0.25">
      <c r="A1812">
        <v>1</v>
      </c>
      <c r="B1812" t="s">
        <v>27817</v>
      </c>
      <c r="C1812" t="s">
        <v>38454</v>
      </c>
      <c r="D1812" t="s">
        <v>50650</v>
      </c>
      <c r="E1812">
        <v>100117</v>
      </c>
      <c r="F1812" t="s">
        <v>11866</v>
      </c>
      <c r="G1812">
        <v>100117004</v>
      </c>
      <c r="H1812" t="s">
        <v>50651</v>
      </c>
      <c r="I1812">
        <v>3</v>
      </c>
      <c r="J1812" t="s">
        <v>27832</v>
      </c>
      <c r="K1812" t="s">
        <v>54582</v>
      </c>
      <c r="L1812">
        <v>3614</v>
      </c>
      <c r="M1812" t="s">
        <v>54583</v>
      </c>
    </row>
    <row r="1813" spans="1:13" x14ac:dyDescent="0.25">
      <c r="A1813">
        <v>1</v>
      </c>
      <c r="B1813" t="s">
        <v>27817</v>
      </c>
      <c r="C1813" t="s">
        <v>38454</v>
      </c>
      <c r="D1813" t="s">
        <v>50650</v>
      </c>
      <c r="E1813">
        <v>100117</v>
      </c>
      <c r="F1813" t="s">
        <v>11866</v>
      </c>
      <c r="G1813">
        <v>100117004</v>
      </c>
      <c r="H1813" t="s">
        <v>50651</v>
      </c>
      <c r="I1813">
        <v>3</v>
      </c>
      <c r="J1813" t="s">
        <v>27832</v>
      </c>
      <c r="K1813" t="s">
        <v>54642</v>
      </c>
      <c r="L1813">
        <v>3614</v>
      </c>
      <c r="M1813" t="s">
        <v>54643</v>
      </c>
    </row>
    <row r="1814" spans="1:13" x14ac:dyDescent="0.25">
      <c r="A1814">
        <v>1</v>
      </c>
      <c r="B1814" t="s">
        <v>27817</v>
      </c>
      <c r="C1814" t="s">
        <v>38454</v>
      </c>
      <c r="D1814" t="s">
        <v>41979</v>
      </c>
      <c r="E1814">
        <v>100104</v>
      </c>
      <c r="F1814" t="s">
        <v>11362</v>
      </c>
      <c r="G1814">
        <v>100104007</v>
      </c>
      <c r="H1814" t="s">
        <v>41980</v>
      </c>
      <c r="I1814">
        <v>1</v>
      </c>
      <c r="J1814" t="s">
        <v>27820</v>
      </c>
      <c r="K1814" t="s">
        <v>49287</v>
      </c>
      <c r="L1814">
        <v>0</v>
      </c>
      <c r="M1814" t="s">
        <v>49288</v>
      </c>
    </row>
    <row r="1815" spans="1:13" x14ac:dyDescent="0.25">
      <c r="A1815">
        <v>1</v>
      </c>
      <c r="B1815" t="s">
        <v>27817</v>
      </c>
      <c r="C1815" t="s">
        <v>27818</v>
      </c>
      <c r="D1815" t="s">
        <v>35394</v>
      </c>
      <c r="E1815">
        <v>100112</v>
      </c>
      <c r="F1815" t="s">
        <v>11530</v>
      </c>
      <c r="G1815">
        <v>100112046</v>
      </c>
      <c r="H1815" t="s">
        <v>35395</v>
      </c>
      <c r="I1815">
        <v>3</v>
      </c>
      <c r="J1815" t="s">
        <v>27832</v>
      </c>
      <c r="K1815" t="s">
        <v>36914</v>
      </c>
      <c r="L1815">
        <v>3614</v>
      </c>
      <c r="M1815" t="s">
        <v>36915</v>
      </c>
    </row>
    <row r="1816" spans="1:13" x14ac:dyDescent="0.25">
      <c r="A1816">
        <v>1</v>
      </c>
      <c r="B1816" t="s">
        <v>27817</v>
      </c>
      <c r="C1816" t="s">
        <v>27818</v>
      </c>
      <c r="D1816" t="s">
        <v>35394</v>
      </c>
      <c r="E1816">
        <v>100112</v>
      </c>
      <c r="F1816" t="s">
        <v>11530</v>
      </c>
      <c r="G1816">
        <v>100112046</v>
      </c>
      <c r="H1816" t="s">
        <v>35395</v>
      </c>
      <c r="I1816">
        <v>5</v>
      </c>
      <c r="J1816" t="s">
        <v>27842</v>
      </c>
      <c r="K1816" t="s">
        <v>36976</v>
      </c>
      <c r="L1816">
        <v>14459</v>
      </c>
      <c r="M1816" t="s">
        <v>36977</v>
      </c>
    </row>
    <row r="1817" spans="1:13" x14ac:dyDescent="0.25">
      <c r="A1817">
        <v>1</v>
      </c>
      <c r="B1817" t="s">
        <v>27817</v>
      </c>
      <c r="C1817" t="s">
        <v>38454</v>
      </c>
      <c r="D1817" t="s">
        <v>38455</v>
      </c>
      <c r="E1817">
        <v>100109</v>
      </c>
      <c r="F1817" t="s">
        <v>18431</v>
      </c>
      <c r="G1817">
        <v>100109001</v>
      </c>
      <c r="H1817" t="s">
        <v>38456</v>
      </c>
      <c r="I1817">
        <v>7</v>
      </c>
      <c r="J1817" t="s">
        <v>27848</v>
      </c>
      <c r="K1817" t="s">
        <v>38686</v>
      </c>
      <c r="L1817">
        <v>54213</v>
      </c>
      <c r="M1817" t="s">
        <v>38687</v>
      </c>
    </row>
    <row r="1818" spans="1:13" x14ac:dyDescent="0.25">
      <c r="A1818">
        <v>1</v>
      </c>
      <c r="B1818" t="s">
        <v>27817</v>
      </c>
      <c r="C1818" t="s">
        <v>38454</v>
      </c>
      <c r="D1818" t="s">
        <v>50650</v>
      </c>
      <c r="E1818">
        <v>100117</v>
      </c>
      <c r="F1818" t="s">
        <v>11866</v>
      </c>
      <c r="G1818">
        <v>100117004</v>
      </c>
      <c r="H1818" t="s">
        <v>50651</v>
      </c>
      <c r="I1818">
        <v>3</v>
      </c>
      <c r="J1818" t="s">
        <v>27832</v>
      </c>
      <c r="K1818" t="s">
        <v>54620</v>
      </c>
      <c r="L1818">
        <v>3614</v>
      </c>
      <c r="M1818" t="s">
        <v>54621</v>
      </c>
    </row>
    <row r="1819" spans="1:13" x14ac:dyDescent="0.25">
      <c r="A1819">
        <v>1</v>
      </c>
      <c r="B1819" t="s">
        <v>27817</v>
      </c>
      <c r="C1819" t="s">
        <v>38454</v>
      </c>
      <c r="D1819" t="s">
        <v>41979</v>
      </c>
      <c r="E1819">
        <v>100104</v>
      </c>
      <c r="F1819" t="s">
        <v>11362</v>
      </c>
      <c r="G1819">
        <v>100104007</v>
      </c>
      <c r="H1819" t="s">
        <v>41980</v>
      </c>
      <c r="I1819">
        <v>1</v>
      </c>
      <c r="J1819" t="s">
        <v>27820</v>
      </c>
      <c r="K1819" t="s">
        <v>46165</v>
      </c>
      <c r="L1819">
        <v>0</v>
      </c>
      <c r="M1819" t="s">
        <v>46166</v>
      </c>
    </row>
    <row r="1820" spans="1:13" x14ac:dyDescent="0.25">
      <c r="A1820">
        <v>1</v>
      </c>
      <c r="B1820" t="s">
        <v>27817</v>
      </c>
      <c r="C1820" t="s">
        <v>27818</v>
      </c>
      <c r="D1820" t="s">
        <v>27819</v>
      </c>
      <c r="E1820">
        <v>100111</v>
      </c>
      <c r="F1820" t="s">
        <v>11489</v>
      </c>
      <c r="G1820">
        <v>100111002</v>
      </c>
      <c r="H1820" t="s">
        <v>17723</v>
      </c>
      <c r="I1820">
        <v>1</v>
      </c>
      <c r="J1820" t="s">
        <v>27820</v>
      </c>
      <c r="K1820" t="s">
        <v>32313</v>
      </c>
      <c r="L1820">
        <v>0</v>
      </c>
      <c r="M1820" t="s">
        <v>32314</v>
      </c>
    </row>
    <row r="1821" spans="1:13" x14ac:dyDescent="0.25">
      <c r="A1821">
        <v>1</v>
      </c>
      <c r="B1821" t="s">
        <v>27817</v>
      </c>
      <c r="C1821" t="s">
        <v>38454</v>
      </c>
      <c r="D1821" t="s">
        <v>38455</v>
      </c>
      <c r="E1821">
        <v>100109</v>
      </c>
      <c r="F1821" t="s">
        <v>18431</v>
      </c>
      <c r="G1821">
        <v>100109001</v>
      </c>
      <c r="H1821" t="s">
        <v>38456</v>
      </c>
      <c r="I1821">
        <v>5</v>
      </c>
      <c r="J1821" t="s">
        <v>27842</v>
      </c>
      <c r="K1821" t="s">
        <v>38774</v>
      </c>
      <c r="L1821">
        <v>14459</v>
      </c>
      <c r="M1821" t="s">
        <v>38775</v>
      </c>
    </row>
    <row r="1822" spans="1:13" x14ac:dyDescent="0.25">
      <c r="A1822">
        <v>1</v>
      </c>
      <c r="B1822" t="s">
        <v>27817</v>
      </c>
      <c r="C1822" t="s">
        <v>38454</v>
      </c>
      <c r="D1822" t="s">
        <v>41979</v>
      </c>
      <c r="E1822">
        <v>100104</v>
      </c>
      <c r="F1822" t="s">
        <v>11362</v>
      </c>
      <c r="G1822">
        <v>100104007</v>
      </c>
      <c r="H1822" t="s">
        <v>41980</v>
      </c>
      <c r="I1822">
        <v>3</v>
      </c>
      <c r="J1822" t="s">
        <v>27832</v>
      </c>
      <c r="K1822" t="s">
        <v>49149</v>
      </c>
      <c r="L1822">
        <v>3614</v>
      </c>
      <c r="M1822" t="s">
        <v>49150</v>
      </c>
    </row>
    <row r="1823" spans="1:13" x14ac:dyDescent="0.25">
      <c r="A1823">
        <v>1</v>
      </c>
      <c r="B1823" t="s">
        <v>27817</v>
      </c>
      <c r="C1823" t="s">
        <v>38454</v>
      </c>
      <c r="D1823" t="s">
        <v>38455</v>
      </c>
      <c r="E1823">
        <v>100109</v>
      </c>
      <c r="F1823" t="s">
        <v>18431</v>
      </c>
      <c r="G1823">
        <v>100109001</v>
      </c>
      <c r="H1823" t="s">
        <v>38456</v>
      </c>
      <c r="I1823">
        <v>3</v>
      </c>
      <c r="J1823" t="s">
        <v>27832</v>
      </c>
      <c r="K1823" t="s">
        <v>38776</v>
      </c>
      <c r="L1823">
        <v>3614</v>
      </c>
      <c r="M1823" t="s">
        <v>38777</v>
      </c>
    </row>
    <row r="1824" spans="1:13" x14ac:dyDescent="0.25">
      <c r="A1824">
        <v>1</v>
      </c>
      <c r="B1824" t="s">
        <v>27817</v>
      </c>
      <c r="C1824" t="s">
        <v>38454</v>
      </c>
      <c r="D1824" t="s">
        <v>50650</v>
      </c>
      <c r="E1824">
        <v>100117</v>
      </c>
      <c r="F1824" t="s">
        <v>11866</v>
      </c>
      <c r="G1824">
        <v>100117004</v>
      </c>
      <c r="H1824" t="s">
        <v>50651</v>
      </c>
      <c r="I1824">
        <v>7</v>
      </c>
      <c r="J1824" t="s">
        <v>27848</v>
      </c>
      <c r="K1824" t="s">
        <v>54666</v>
      </c>
      <c r="L1824">
        <v>54213</v>
      </c>
      <c r="M1824" t="s">
        <v>54667</v>
      </c>
    </row>
    <row r="1825" spans="1:13" x14ac:dyDescent="0.25">
      <c r="A1825">
        <v>1</v>
      </c>
      <c r="B1825" t="s">
        <v>27817</v>
      </c>
      <c r="C1825" t="s">
        <v>27818</v>
      </c>
      <c r="D1825" t="s">
        <v>33307</v>
      </c>
      <c r="E1825">
        <v>100111</v>
      </c>
      <c r="F1825" t="s">
        <v>11489</v>
      </c>
      <c r="G1825">
        <v>100111011</v>
      </c>
      <c r="H1825" t="s">
        <v>11520</v>
      </c>
      <c r="I1825">
        <v>1</v>
      </c>
      <c r="J1825" t="s">
        <v>27820</v>
      </c>
      <c r="K1825" t="s">
        <v>33405</v>
      </c>
      <c r="L1825">
        <v>0</v>
      </c>
      <c r="M1825" t="s">
        <v>33406</v>
      </c>
    </row>
    <row r="1826" spans="1:13" x14ac:dyDescent="0.25">
      <c r="A1826">
        <v>1</v>
      </c>
      <c r="B1826" t="s">
        <v>27817</v>
      </c>
      <c r="C1826" t="s">
        <v>38454</v>
      </c>
      <c r="D1826" t="s">
        <v>40015</v>
      </c>
      <c r="E1826">
        <v>100109</v>
      </c>
      <c r="F1826" t="s">
        <v>18431</v>
      </c>
      <c r="G1826">
        <v>100109001</v>
      </c>
      <c r="H1826" t="s">
        <v>40016</v>
      </c>
      <c r="I1826">
        <v>5</v>
      </c>
      <c r="J1826" t="s">
        <v>27842</v>
      </c>
      <c r="K1826" t="s">
        <v>41788</v>
      </c>
      <c r="L1826">
        <v>14459</v>
      </c>
      <c r="M1826" t="s">
        <v>41789</v>
      </c>
    </row>
    <row r="1827" spans="1:13" x14ac:dyDescent="0.25">
      <c r="A1827">
        <v>1</v>
      </c>
      <c r="B1827" t="s">
        <v>27817</v>
      </c>
      <c r="C1827" t="s">
        <v>27818</v>
      </c>
      <c r="D1827" t="s">
        <v>27819</v>
      </c>
      <c r="E1827">
        <v>100111</v>
      </c>
      <c r="F1827" t="s">
        <v>11489</v>
      </c>
      <c r="G1827">
        <v>100111002</v>
      </c>
      <c r="H1827" t="s">
        <v>17723</v>
      </c>
      <c r="I1827">
        <v>3</v>
      </c>
      <c r="J1827" t="s">
        <v>27832</v>
      </c>
      <c r="K1827" t="s">
        <v>32275</v>
      </c>
      <c r="L1827">
        <v>3614</v>
      </c>
      <c r="M1827" t="s">
        <v>32276</v>
      </c>
    </row>
    <row r="1828" spans="1:13" x14ac:dyDescent="0.25">
      <c r="A1828">
        <v>1</v>
      </c>
      <c r="B1828" t="s">
        <v>27817</v>
      </c>
      <c r="C1828" t="s">
        <v>38454</v>
      </c>
      <c r="D1828" t="s">
        <v>41979</v>
      </c>
      <c r="E1828">
        <v>100104</v>
      </c>
      <c r="F1828" t="s">
        <v>11362</v>
      </c>
      <c r="G1828">
        <v>100104007</v>
      </c>
      <c r="H1828" t="s">
        <v>41980</v>
      </c>
      <c r="I1828">
        <v>6</v>
      </c>
      <c r="J1828" t="s">
        <v>27845</v>
      </c>
      <c r="K1828" t="s">
        <v>49275</v>
      </c>
      <c r="L1828">
        <v>632484</v>
      </c>
      <c r="M1828" t="s">
        <v>49276</v>
      </c>
    </row>
    <row r="1829" spans="1:13" x14ac:dyDescent="0.25">
      <c r="A1829">
        <v>1</v>
      </c>
      <c r="B1829" t="s">
        <v>27817</v>
      </c>
      <c r="C1829" t="s">
        <v>38454</v>
      </c>
      <c r="D1829" t="s">
        <v>50650</v>
      </c>
      <c r="E1829">
        <v>100117</v>
      </c>
      <c r="F1829" t="s">
        <v>11866</v>
      </c>
      <c r="G1829">
        <v>100117004</v>
      </c>
      <c r="H1829" t="s">
        <v>50651</v>
      </c>
      <c r="I1829">
        <v>3</v>
      </c>
      <c r="J1829" t="s">
        <v>27832</v>
      </c>
      <c r="K1829" t="s">
        <v>54592</v>
      </c>
      <c r="L1829">
        <v>3614</v>
      </c>
      <c r="M1829" t="s">
        <v>54593</v>
      </c>
    </row>
    <row r="1830" spans="1:13" x14ac:dyDescent="0.25">
      <c r="A1830">
        <v>1</v>
      </c>
      <c r="B1830" t="s">
        <v>27817</v>
      </c>
      <c r="C1830" t="s">
        <v>27818</v>
      </c>
      <c r="D1830" t="s">
        <v>35394</v>
      </c>
      <c r="E1830">
        <v>100112</v>
      </c>
      <c r="F1830" t="s">
        <v>11530</v>
      </c>
      <c r="G1830">
        <v>100112046</v>
      </c>
      <c r="H1830" t="s">
        <v>35395</v>
      </c>
      <c r="I1830">
        <v>7</v>
      </c>
      <c r="J1830" t="s">
        <v>27848</v>
      </c>
      <c r="K1830" t="s">
        <v>36958</v>
      </c>
      <c r="L1830">
        <v>54213</v>
      </c>
      <c r="M1830" t="s">
        <v>36959</v>
      </c>
    </row>
    <row r="1831" spans="1:13" x14ac:dyDescent="0.25">
      <c r="A1831">
        <v>1</v>
      </c>
      <c r="B1831" t="s">
        <v>27817</v>
      </c>
      <c r="C1831" t="s">
        <v>38454</v>
      </c>
      <c r="D1831" t="s">
        <v>41979</v>
      </c>
      <c r="E1831">
        <v>100104</v>
      </c>
      <c r="F1831" t="s">
        <v>11362</v>
      </c>
      <c r="G1831">
        <v>100104007</v>
      </c>
      <c r="H1831" t="s">
        <v>41980</v>
      </c>
      <c r="I1831">
        <v>3</v>
      </c>
      <c r="J1831" t="s">
        <v>27832</v>
      </c>
      <c r="K1831" t="s">
        <v>49109</v>
      </c>
      <c r="L1831">
        <v>3614</v>
      </c>
      <c r="M1831" t="s">
        <v>49110</v>
      </c>
    </row>
    <row r="1832" spans="1:13" x14ac:dyDescent="0.25">
      <c r="A1832">
        <v>1</v>
      </c>
      <c r="B1832" t="s">
        <v>27817</v>
      </c>
      <c r="C1832" t="s">
        <v>38454</v>
      </c>
      <c r="D1832" t="s">
        <v>38794</v>
      </c>
      <c r="E1832">
        <v>100109</v>
      </c>
      <c r="F1832" t="s">
        <v>18431</v>
      </c>
      <c r="G1832">
        <v>100109001</v>
      </c>
      <c r="H1832" t="s">
        <v>38795</v>
      </c>
      <c r="I1832">
        <v>3</v>
      </c>
      <c r="J1832" t="s">
        <v>27832</v>
      </c>
      <c r="K1832" t="s">
        <v>39759</v>
      </c>
      <c r="L1832">
        <v>3614</v>
      </c>
      <c r="M1832" t="s">
        <v>39760</v>
      </c>
    </row>
    <row r="1833" spans="1:13" x14ac:dyDescent="0.25">
      <c r="A1833">
        <v>1</v>
      </c>
      <c r="B1833" t="s">
        <v>27817</v>
      </c>
      <c r="C1833" t="s">
        <v>38454</v>
      </c>
      <c r="D1833" t="s">
        <v>41979</v>
      </c>
      <c r="E1833">
        <v>100104</v>
      </c>
      <c r="F1833" t="s">
        <v>11362</v>
      </c>
      <c r="G1833">
        <v>100104007</v>
      </c>
      <c r="H1833" t="s">
        <v>41980</v>
      </c>
      <c r="I1833">
        <v>9</v>
      </c>
      <c r="J1833" t="s">
        <v>27894</v>
      </c>
      <c r="K1833" t="s">
        <v>49225</v>
      </c>
      <c r="L1833">
        <v>133725</v>
      </c>
      <c r="M1833" t="s">
        <v>49226</v>
      </c>
    </row>
    <row r="1834" spans="1:13" x14ac:dyDescent="0.25">
      <c r="A1834">
        <v>1</v>
      </c>
      <c r="B1834" t="s">
        <v>27817</v>
      </c>
      <c r="C1834" t="s">
        <v>54776</v>
      </c>
      <c r="D1834" t="s">
        <v>54777</v>
      </c>
      <c r="E1834">
        <v>100401</v>
      </c>
      <c r="F1834" t="s">
        <v>12231</v>
      </c>
      <c r="G1834">
        <v>100401011</v>
      </c>
      <c r="H1834" t="s">
        <v>54778</v>
      </c>
      <c r="I1834">
        <v>7</v>
      </c>
      <c r="J1834" t="s">
        <v>27848</v>
      </c>
      <c r="K1834" t="s">
        <v>55976</v>
      </c>
      <c r="L1834">
        <v>54213</v>
      </c>
      <c r="M1834" t="s">
        <v>55977</v>
      </c>
    </row>
    <row r="1835" spans="1:13" x14ac:dyDescent="0.25">
      <c r="A1835">
        <v>1</v>
      </c>
      <c r="B1835" t="s">
        <v>27817</v>
      </c>
      <c r="C1835" t="s">
        <v>38454</v>
      </c>
      <c r="D1835" t="s">
        <v>38794</v>
      </c>
      <c r="E1835">
        <v>100109</v>
      </c>
      <c r="F1835" t="s">
        <v>18431</v>
      </c>
      <c r="G1835">
        <v>100109001</v>
      </c>
      <c r="H1835" t="s">
        <v>38795</v>
      </c>
      <c r="I1835">
        <v>7</v>
      </c>
      <c r="J1835" t="s">
        <v>27848</v>
      </c>
      <c r="K1835" t="s">
        <v>39799</v>
      </c>
      <c r="L1835">
        <v>54213</v>
      </c>
      <c r="M1835" t="s">
        <v>39800</v>
      </c>
    </row>
    <row r="1836" spans="1:13" x14ac:dyDescent="0.25">
      <c r="A1836">
        <v>1</v>
      </c>
      <c r="B1836" t="s">
        <v>27817</v>
      </c>
      <c r="C1836" t="s">
        <v>38454</v>
      </c>
      <c r="D1836" t="s">
        <v>41979</v>
      </c>
      <c r="E1836">
        <v>100104</v>
      </c>
      <c r="F1836" t="s">
        <v>11362</v>
      </c>
      <c r="G1836">
        <v>100104007</v>
      </c>
      <c r="H1836" t="s">
        <v>41980</v>
      </c>
      <c r="I1836">
        <v>1</v>
      </c>
      <c r="J1836" t="s">
        <v>27820</v>
      </c>
      <c r="K1836" t="s">
        <v>46549</v>
      </c>
      <c r="L1836">
        <v>0</v>
      </c>
      <c r="M1836" t="s">
        <v>46550</v>
      </c>
    </row>
    <row r="1837" spans="1:13" x14ac:dyDescent="0.25">
      <c r="A1837">
        <v>1</v>
      </c>
      <c r="B1837" t="s">
        <v>27817</v>
      </c>
      <c r="C1837" t="s">
        <v>27818</v>
      </c>
      <c r="D1837" t="s">
        <v>32529</v>
      </c>
      <c r="E1837">
        <v>100111</v>
      </c>
      <c r="F1837" t="s">
        <v>11489</v>
      </c>
      <c r="G1837">
        <v>100111003</v>
      </c>
      <c r="H1837" t="s">
        <v>17020</v>
      </c>
      <c r="I1837">
        <v>3</v>
      </c>
      <c r="J1837" t="s">
        <v>27832</v>
      </c>
      <c r="K1837" t="s">
        <v>33180</v>
      </c>
      <c r="L1837">
        <v>3614</v>
      </c>
      <c r="M1837" t="s">
        <v>33181</v>
      </c>
    </row>
    <row r="1838" spans="1:13" x14ac:dyDescent="0.25">
      <c r="A1838">
        <v>1</v>
      </c>
      <c r="B1838" t="s">
        <v>27817</v>
      </c>
      <c r="C1838" t="s">
        <v>27818</v>
      </c>
      <c r="D1838" t="s">
        <v>35394</v>
      </c>
      <c r="E1838">
        <v>100112</v>
      </c>
      <c r="F1838" t="s">
        <v>11530</v>
      </c>
      <c r="G1838">
        <v>100112046</v>
      </c>
      <c r="H1838" t="s">
        <v>35395</v>
      </c>
      <c r="I1838">
        <v>3</v>
      </c>
      <c r="J1838" t="s">
        <v>27832</v>
      </c>
      <c r="K1838" t="s">
        <v>36940</v>
      </c>
      <c r="L1838">
        <v>3614</v>
      </c>
      <c r="M1838" t="s">
        <v>36941</v>
      </c>
    </row>
    <row r="1839" spans="1:13" x14ac:dyDescent="0.25">
      <c r="A1839">
        <v>1</v>
      </c>
      <c r="B1839" t="s">
        <v>27817</v>
      </c>
      <c r="C1839" t="s">
        <v>54776</v>
      </c>
      <c r="D1839" t="s">
        <v>56000</v>
      </c>
      <c r="E1839">
        <v>100401</v>
      </c>
      <c r="F1839" t="s">
        <v>12231</v>
      </c>
      <c r="G1839">
        <v>100401011</v>
      </c>
      <c r="H1839" t="s">
        <v>56001</v>
      </c>
      <c r="I1839">
        <v>1</v>
      </c>
      <c r="J1839" t="s">
        <v>27820</v>
      </c>
      <c r="K1839" t="s">
        <v>58698</v>
      </c>
      <c r="L1839">
        <v>0</v>
      </c>
      <c r="M1839" t="s">
        <v>58699</v>
      </c>
    </row>
    <row r="1840" spans="1:13" x14ac:dyDescent="0.25">
      <c r="A1840">
        <v>1</v>
      </c>
      <c r="B1840" t="s">
        <v>27817</v>
      </c>
      <c r="C1840" t="s">
        <v>38454</v>
      </c>
      <c r="D1840" t="s">
        <v>38455</v>
      </c>
      <c r="E1840">
        <v>100109</v>
      </c>
      <c r="F1840" t="s">
        <v>18431</v>
      </c>
      <c r="G1840">
        <v>100109001</v>
      </c>
      <c r="H1840" t="s">
        <v>38456</v>
      </c>
      <c r="I1840">
        <v>5</v>
      </c>
      <c r="J1840" t="s">
        <v>27842</v>
      </c>
      <c r="K1840" t="s">
        <v>38752</v>
      </c>
      <c r="L1840">
        <v>14459</v>
      </c>
      <c r="M1840" t="s">
        <v>38753</v>
      </c>
    </row>
    <row r="1841" spans="1:13" x14ac:dyDescent="0.25">
      <c r="A1841">
        <v>1</v>
      </c>
      <c r="B1841" t="s">
        <v>27817</v>
      </c>
      <c r="C1841" t="s">
        <v>27818</v>
      </c>
      <c r="D1841" t="s">
        <v>35394</v>
      </c>
      <c r="E1841">
        <v>100112</v>
      </c>
      <c r="F1841" t="s">
        <v>11530</v>
      </c>
      <c r="G1841">
        <v>100112046</v>
      </c>
      <c r="H1841" t="s">
        <v>35395</v>
      </c>
      <c r="I1841">
        <v>7</v>
      </c>
      <c r="J1841" t="s">
        <v>27848</v>
      </c>
      <c r="K1841" t="s">
        <v>36934</v>
      </c>
      <c r="L1841">
        <v>54213</v>
      </c>
      <c r="M1841" t="s">
        <v>36935</v>
      </c>
    </row>
    <row r="1842" spans="1:13" x14ac:dyDescent="0.25">
      <c r="A1842">
        <v>1</v>
      </c>
      <c r="B1842" t="s">
        <v>27817</v>
      </c>
      <c r="C1842" t="s">
        <v>38454</v>
      </c>
      <c r="D1842" t="s">
        <v>38455</v>
      </c>
      <c r="E1842">
        <v>100109</v>
      </c>
      <c r="F1842" t="s">
        <v>18431</v>
      </c>
      <c r="G1842">
        <v>100109001</v>
      </c>
      <c r="H1842" t="s">
        <v>38456</v>
      </c>
      <c r="I1842">
        <v>7</v>
      </c>
      <c r="J1842" t="s">
        <v>27848</v>
      </c>
      <c r="K1842" t="s">
        <v>38690</v>
      </c>
      <c r="L1842">
        <v>54213</v>
      </c>
      <c r="M1842" t="s">
        <v>38691</v>
      </c>
    </row>
    <row r="1843" spans="1:13" x14ac:dyDescent="0.25">
      <c r="A1843">
        <v>1</v>
      </c>
      <c r="B1843" t="s">
        <v>27817</v>
      </c>
      <c r="C1843" t="s">
        <v>27818</v>
      </c>
      <c r="D1843" t="s">
        <v>27819</v>
      </c>
      <c r="E1843">
        <v>100111</v>
      </c>
      <c r="F1843" t="s">
        <v>11489</v>
      </c>
      <c r="G1843">
        <v>100111002</v>
      </c>
      <c r="H1843" t="s">
        <v>17723</v>
      </c>
      <c r="I1843">
        <v>3</v>
      </c>
      <c r="J1843" t="s">
        <v>27832</v>
      </c>
      <c r="K1843" t="s">
        <v>32421</v>
      </c>
      <c r="L1843">
        <v>3614</v>
      </c>
      <c r="M1843" t="s">
        <v>32422</v>
      </c>
    </row>
    <row r="1844" spans="1:13" x14ac:dyDescent="0.25">
      <c r="A1844">
        <v>1</v>
      </c>
      <c r="B1844" t="s">
        <v>27817</v>
      </c>
      <c r="C1844" t="s">
        <v>38454</v>
      </c>
      <c r="D1844" t="s">
        <v>50650</v>
      </c>
      <c r="E1844">
        <v>100117</v>
      </c>
      <c r="F1844" t="s">
        <v>11866</v>
      </c>
      <c r="G1844">
        <v>100117004</v>
      </c>
      <c r="H1844" t="s">
        <v>50651</v>
      </c>
      <c r="I1844">
        <v>7</v>
      </c>
      <c r="J1844" t="s">
        <v>27848</v>
      </c>
      <c r="K1844" t="s">
        <v>52562</v>
      </c>
      <c r="L1844">
        <v>54213</v>
      </c>
      <c r="M1844" t="s">
        <v>52563</v>
      </c>
    </row>
    <row r="1845" spans="1:13" x14ac:dyDescent="0.25">
      <c r="A1845">
        <v>1</v>
      </c>
      <c r="B1845" t="s">
        <v>27817</v>
      </c>
      <c r="C1845" t="s">
        <v>38454</v>
      </c>
      <c r="D1845" t="s">
        <v>38794</v>
      </c>
      <c r="E1845">
        <v>100109</v>
      </c>
      <c r="F1845" t="s">
        <v>18431</v>
      </c>
      <c r="G1845">
        <v>100109001</v>
      </c>
      <c r="H1845" t="s">
        <v>38795</v>
      </c>
      <c r="I1845">
        <v>5</v>
      </c>
      <c r="J1845" t="s">
        <v>27842</v>
      </c>
      <c r="K1845" t="s">
        <v>39829</v>
      </c>
      <c r="L1845">
        <v>14459</v>
      </c>
      <c r="M1845" t="s">
        <v>39830</v>
      </c>
    </row>
    <row r="1846" spans="1:13" x14ac:dyDescent="0.25">
      <c r="A1846">
        <v>1</v>
      </c>
      <c r="B1846" t="s">
        <v>27817</v>
      </c>
      <c r="C1846" t="s">
        <v>27818</v>
      </c>
      <c r="D1846" t="s">
        <v>37050</v>
      </c>
      <c r="E1846">
        <v>100117</v>
      </c>
      <c r="F1846" t="s">
        <v>11866</v>
      </c>
      <c r="G1846">
        <v>100117005</v>
      </c>
      <c r="H1846" t="s">
        <v>2235</v>
      </c>
      <c r="I1846">
        <v>3</v>
      </c>
      <c r="J1846" t="s">
        <v>27832</v>
      </c>
      <c r="K1846" t="s">
        <v>37359</v>
      </c>
      <c r="L1846">
        <v>3614</v>
      </c>
      <c r="M1846" t="s">
        <v>37360</v>
      </c>
    </row>
    <row r="1847" spans="1:13" x14ac:dyDescent="0.25">
      <c r="A1847">
        <v>1</v>
      </c>
      <c r="B1847" t="s">
        <v>27817</v>
      </c>
      <c r="C1847" t="s">
        <v>27818</v>
      </c>
      <c r="D1847" t="s">
        <v>27819</v>
      </c>
      <c r="E1847">
        <v>100111</v>
      </c>
      <c r="F1847" t="s">
        <v>11489</v>
      </c>
      <c r="G1847">
        <v>100111002</v>
      </c>
      <c r="H1847" t="s">
        <v>17723</v>
      </c>
      <c r="I1847">
        <v>5</v>
      </c>
      <c r="J1847" t="s">
        <v>27842</v>
      </c>
      <c r="K1847" t="s">
        <v>32373</v>
      </c>
      <c r="L1847">
        <v>14459</v>
      </c>
      <c r="M1847" t="s">
        <v>32374</v>
      </c>
    </row>
    <row r="1848" spans="1:13" x14ac:dyDescent="0.25">
      <c r="A1848">
        <v>1</v>
      </c>
      <c r="B1848" t="s">
        <v>27817</v>
      </c>
      <c r="C1848" t="s">
        <v>27818</v>
      </c>
      <c r="D1848" t="s">
        <v>35394</v>
      </c>
      <c r="E1848">
        <v>100112</v>
      </c>
      <c r="F1848" t="s">
        <v>11530</v>
      </c>
      <c r="G1848">
        <v>100112046</v>
      </c>
      <c r="H1848" t="s">
        <v>35395</v>
      </c>
      <c r="I1848">
        <v>5</v>
      </c>
      <c r="J1848" t="s">
        <v>27842</v>
      </c>
      <c r="K1848" t="s">
        <v>36916</v>
      </c>
      <c r="L1848">
        <v>14459</v>
      </c>
      <c r="M1848" t="s">
        <v>36917</v>
      </c>
    </row>
    <row r="1849" spans="1:13" x14ac:dyDescent="0.25">
      <c r="A1849">
        <v>1</v>
      </c>
      <c r="B1849" t="s">
        <v>27817</v>
      </c>
      <c r="C1849" t="s">
        <v>27818</v>
      </c>
      <c r="D1849" t="s">
        <v>27819</v>
      </c>
      <c r="E1849">
        <v>100111</v>
      </c>
      <c r="F1849" t="s">
        <v>11489</v>
      </c>
      <c r="G1849">
        <v>100111002</v>
      </c>
      <c r="H1849" t="s">
        <v>17723</v>
      </c>
      <c r="I1849">
        <v>3</v>
      </c>
      <c r="J1849" t="s">
        <v>27832</v>
      </c>
      <c r="K1849" t="s">
        <v>32427</v>
      </c>
      <c r="L1849">
        <v>3614</v>
      </c>
      <c r="M1849" t="s">
        <v>32428</v>
      </c>
    </row>
    <row r="1850" spans="1:13" x14ac:dyDescent="0.25">
      <c r="A1850">
        <v>1</v>
      </c>
      <c r="B1850" t="s">
        <v>27817</v>
      </c>
      <c r="C1850" t="s">
        <v>54776</v>
      </c>
      <c r="D1850" t="s">
        <v>54777</v>
      </c>
      <c r="E1850">
        <v>100401</v>
      </c>
      <c r="F1850" t="s">
        <v>12231</v>
      </c>
      <c r="G1850">
        <v>100401011</v>
      </c>
      <c r="H1850" t="s">
        <v>54778</v>
      </c>
      <c r="I1850">
        <v>3</v>
      </c>
      <c r="J1850" t="s">
        <v>27832</v>
      </c>
      <c r="K1850" t="s">
        <v>55942</v>
      </c>
      <c r="L1850">
        <v>3614</v>
      </c>
      <c r="M1850" t="s">
        <v>55943</v>
      </c>
    </row>
    <row r="1851" spans="1:13" x14ac:dyDescent="0.25">
      <c r="A1851">
        <v>1</v>
      </c>
      <c r="B1851" t="s">
        <v>27817</v>
      </c>
      <c r="C1851" t="s">
        <v>38454</v>
      </c>
      <c r="D1851" t="s">
        <v>38794</v>
      </c>
      <c r="E1851">
        <v>100109</v>
      </c>
      <c r="F1851" t="s">
        <v>18431</v>
      </c>
      <c r="G1851">
        <v>100109001</v>
      </c>
      <c r="H1851" t="s">
        <v>38795</v>
      </c>
      <c r="I1851">
        <v>1</v>
      </c>
      <c r="J1851" t="s">
        <v>27820</v>
      </c>
      <c r="K1851" t="s">
        <v>39805</v>
      </c>
      <c r="L1851">
        <v>0</v>
      </c>
      <c r="M1851" t="s">
        <v>39806</v>
      </c>
    </row>
    <row r="1852" spans="1:13" x14ac:dyDescent="0.25">
      <c r="A1852">
        <v>1</v>
      </c>
      <c r="B1852" t="s">
        <v>27817</v>
      </c>
      <c r="C1852" t="s">
        <v>27818</v>
      </c>
      <c r="D1852" t="s">
        <v>33558</v>
      </c>
      <c r="E1852">
        <v>100110</v>
      </c>
      <c r="F1852" t="s">
        <v>11473</v>
      </c>
      <c r="G1852">
        <v>100110002</v>
      </c>
      <c r="H1852" t="s">
        <v>17718</v>
      </c>
      <c r="I1852">
        <v>3</v>
      </c>
      <c r="J1852" t="s">
        <v>27832</v>
      </c>
      <c r="K1852" t="s">
        <v>34161</v>
      </c>
      <c r="L1852">
        <v>3614</v>
      </c>
      <c r="M1852" t="s">
        <v>34162</v>
      </c>
    </row>
    <row r="1853" spans="1:13" x14ac:dyDescent="0.25">
      <c r="A1853">
        <v>1</v>
      </c>
      <c r="B1853" t="s">
        <v>27817</v>
      </c>
      <c r="C1853" t="s">
        <v>27818</v>
      </c>
      <c r="D1853" t="s">
        <v>27819</v>
      </c>
      <c r="E1853">
        <v>100111</v>
      </c>
      <c r="F1853" t="s">
        <v>11489</v>
      </c>
      <c r="G1853">
        <v>100111002</v>
      </c>
      <c r="H1853" t="s">
        <v>17723</v>
      </c>
      <c r="I1853">
        <v>3</v>
      </c>
      <c r="J1853" t="s">
        <v>27832</v>
      </c>
      <c r="K1853" t="s">
        <v>32487</v>
      </c>
      <c r="L1853">
        <v>3614</v>
      </c>
      <c r="M1853" t="s">
        <v>32488</v>
      </c>
    </row>
    <row r="1854" spans="1:13" x14ac:dyDescent="0.25">
      <c r="A1854">
        <v>1</v>
      </c>
      <c r="B1854" t="s">
        <v>27817</v>
      </c>
      <c r="C1854" t="s">
        <v>54776</v>
      </c>
      <c r="D1854" t="s">
        <v>60274</v>
      </c>
      <c r="E1854">
        <v>100409</v>
      </c>
      <c r="F1854" t="s">
        <v>16423</v>
      </c>
      <c r="G1854">
        <v>100409001</v>
      </c>
      <c r="H1854" t="s">
        <v>16423</v>
      </c>
      <c r="I1854">
        <v>3</v>
      </c>
      <c r="J1854" t="s">
        <v>27832</v>
      </c>
      <c r="K1854" t="s">
        <v>60929</v>
      </c>
      <c r="L1854">
        <v>3614</v>
      </c>
      <c r="M1854" t="s">
        <v>60930</v>
      </c>
    </row>
    <row r="1855" spans="1:13" x14ac:dyDescent="0.25">
      <c r="A1855">
        <v>1</v>
      </c>
      <c r="B1855" t="s">
        <v>27817</v>
      </c>
      <c r="C1855" t="s">
        <v>38454</v>
      </c>
      <c r="D1855" t="s">
        <v>50650</v>
      </c>
      <c r="E1855">
        <v>100117</v>
      </c>
      <c r="F1855" t="s">
        <v>11866</v>
      </c>
      <c r="G1855">
        <v>100117004</v>
      </c>
      <c r="H1855" t="s">
        <v>50651</v>
      </c>
      <c r="I1855">
        <v>1</v>
      </c>
      <c r="J1855" t="s">
        <v>27820</v>
      </c>
      <c r="K1855" t="s">
        <v>54674</v>
      </c>
      <c r="L1855">
        <v>0</v>
      </c>
      <c r="M1855" t="s">
        <v>54675</v>
      </c>
    </row>
    <row r="1856" spans="1:13" x14ac:dyDescent="0.25">
      <c r="A1856">
        <v>1</v>
      </c>
      <c r="B1856" t="s">
        <v>27817</v>
      </c>
      <c r="C1856" t="s">
        <v>38454</v>
      </c>
      <c r="D1856" t="s">
        <v>38455</v>
      </c>
      <c r="E1856">
        <v>100109</v>
      </c>
      <c r="F1856" t="s">
        <v>18431</v>
      </c>
      <c r="G1856">
        <v>100109001</v>
      </c>
      <c r="H1856" t="s">
        <v>38456</v>
      </c>
      <c r="I1856">
        <v>5</v>
      </c>
      <c r="J1856" t="s">
        <v>27842</v>
      </c>
      <c r="K1856" t="s">
        <v>38612</v>
      </c>
      <c r="L1856">
        <v>14459</v>
      </c>
      <c r="M1856" t="s">
        <v>38613</v>
      </c>
    </row>
    <row r="1857" spans="1:13" x14ac:dyDescent="0.25">
      <c r="A1857">
        <v>1</v>
      </c>
      <c r="B1857" t="s">
        <v>27817</v>
      </c>
      <c r="C1857" t="s">
        <v>38454</v>
      </c>
      <c r="D1857" t="s">
        <v>50650</v>
      </c>
      <c r="E1857">
        <v>100117</v>
      </c>
      <c r="F1857" t="s">
        <v>11866</v>
      </c>
      <c r="G1857">
        <v>100117004</v>
      </c>
      <c r="H1857" t="s">
        <v>50651</v>
      </c>
      <c r="I1857">
        <v>5</v>
      </c>
      <c r="J1857" t="s">
        <v>27842</v>
      </c>
      <c r="K1857" t="s">
        <v>53453</v>
      </c>
      <c r="L1857">
        <v>14459</v>
      </c>
      <c r="M1857" t="s">
        <v>53454</v>
      </c>
    </row>
    <row r="1858" spans="1:13" x14ac:dyDescent="0.25">
      <c r="A1858">
        <v>1</v>
      </c>
      <c r="B1858" t="s">
        <v>27817</v>
      </c>
      <c r="C1858" t="s">
        <v>27818</v>
      </c>
      <c r="D1858" t="s">
        <v>35394</v>
      </c>
      <c r="E1858">
        <v>100112</v>
      </c>
      <c r="F1858" t="s">
        <v>11530</v>
      </c>
      <c r="G1858">
        <v>100112046</v>
      </c>
      <c r="H1858" t="s">
        <v>35395</v>
      </c>
      <c r="I1858">
        <v>3</v>
      </c>
      <c r="J1858" t="s">
        <v>27832</v>
      </c>
      <c r="K1858" t="s">
        <v>36918</v>
      </c>
      <c r="L1858">
        <v>3614</v>
      </c>
      <c r="M1858" t="s">
        <v>36919</v>
      </c>
    </row>
    <row r="1859" spans="1:13" x14ac:dyDescent="0.25">
      <c r="A1859">
        <v>1</v>
      </c>
      <c r="B1859" t="s">
        <v>27817</v>
      </c>
      <c r="C1859" t="s">
        <v>27818</v>
      </c>
      <c r="D1859" t="s">
        <v>27819</v>
      </c>
      <c r="E1859">
        <v>100111</v>
      </c>
      <c r="F1859" t="s">
        <v>11489</v>
      </c>
      <c r="G1859">
        <v>100111002</v>
      </c>
      <c r="H1859" t="s">
        <v>17723</v>
      </c>
      <c r="I1859">
        <v>7</v>
      </c>
      <c r="J1859" t="s">
        <v>27848</v>
      </c>
      <c r="K1859" t="s">
        <v>32299</v>
      </c>
      <c r="L1859">
        <v>54213</v>
      </c>
      <c r="M1859" t="s">
        <v>32300</v>
      </c>
    </row>
    <row r="1860" spans="1:13" x14ac:dyDescent="0.25">
      <c r="A1860">
        <v>1</v>
      </c>
      <c r="B1860" t="s">
        <v>27817</v>
      </c>
      <c r="C1860" t="s">
        <v>38454</v>
      </c>
      <c r="D1860" t="s">
        <v>50650</v>
      </c>
      <c r="E1860">
        <v>100117</v>
      </c>
      <c r="F1860" t="s">
        <v>11866</v>
      </c>
      <c r="G1860">
        <v>100117004</v>
      </c>
      <c r="H1860" t="s">
        <v>50651</v>
      </c>
      <c r="I1860">
        <v>5</v>
      </c>
      <c r="J1860" t="s">
        <v>27842</v>
      </c>
      <c r="K1860" t="s">
        <v>54624</v>
      </c>
      <c r="L1860">
        <v>14459</v>
      </c>
      <c r="M1860" t="s">
        <v>54625</v>
      </c>
    </row>
    <row r="1861" spans="1:13" x14ac:dyDescent="0.25">
      <c r="A1861">
        <v>1</v>
      </c>
      <c r="B1861" t="s">
        <v>27817</v>
      </c>
      <c r="C1861" t="s">
        <v>27818</v>
      </c>
      <c r="D1861" t="s">
        <v>32529</v>
      </c>
      <c r="E1861">
        <v>100111</v>
      </c>
      <c r="F1861" t="s">
        <v>11489</v>
      </c>
      <c r="G1861">
        <v>100111003</v>
      </c>
      <c r="H1861" t="s">
        <v>17020</v>
      </c>
      <c r="I1861">
        <v>3</v>
      </c>
      <c r="J1861" t="s">
        <v>27832</v>
      </c>
      <c r="K1861" t="s">
        <v>33108</v>
      </c>
      <c r="L1861">
        <v>3614</v>
      </c>
      <c r="M1861" t="s">
        <v>33109</v>
      </c>
    </row>
    <row r="1862" spans="1:13" x14ac:dyDescent="0.25">
      <c r="A1862">
        <v>1</v>
      </c>
      <c r="B1862" t="s">
        <v>27817</v>
      </c>
      <c r="C1862" t="s">
        <v>27818</v>
      </c>
      <c r="D1862" t="s">
        <v>32529</v>
      </c>
      <c r="E1862">
        <v>100111</v>
      </c>
      <c r="F1862" t="s">
        <v>11489</v>
      </c>
      <c r="G1862">
        <v>100111003</v>
      </c>
      <c r="H1862" t="s">
        <v>17020</v>
      </c>
      <c r="I1862">
        <v>3</v>
      </c>
      <c r="J1862" t="s">
        <v>27832</v>
      </c>
      <c r="K1862" t="s">
        <v>33190</v>
      </c>
      <c r="L1862">
        <v>3614</v>
      </c>
      <c r="M1862" t="s">
        <v>33191</v>
      </c>
    </row>
    <row r="1863" spans="1:13" x14ac:dyDescent="0.25">
      <c r="A1863">
        <v>1</v>
      </c>
      <c r="B1863" t="s">
        <v>27817</v>
      </c>
      <c r="C1863" t="s">
        <v>27818</v>
      </c>
      <c r="D1863" t="s">
        <v>32529</v>
      </c>
      <c r="E1863">
        <v>100111</v>
      </c>
      <c r="F1863" t="s">
        <v>11489</v>
      </c>
      <c r="G1863">
        <v>100111003</v>
      </c>
      <c r="H1863" t="s">
        <v>17020</v>
      </c>
      <c r="I1863">
        <v>1</v>
      </c>
      <c r="J1863" t="s">
        <v>27820</v>
      </c>
      <c r="K1863" t="s">
        <v>33170</v>
      </c>
      <c r="L1863">
        <v>0</v>
      </c>
      <c r="M1863" t="s">
        <v>33171</v>
      </c>
    </row>
    <row r="1864" spans="1:13" x14ac:dyDescent="0.25">
      <c r="A1864">
        <v>1</v>
      </c>
      <c r="B1864" t="s">
        <v>27817</v>
      </c>
      <c r="C1864" t="s">
        <v>38454</v>
      </c>
      <c r="D1864" t="s">
        <v>40015</v>
      </c>
      <c r="E1864">
        <v>100109</v>
      </c>
      <c r="F1864" t="s">
        <v>18431</v>
      </c>
      <c r="G1864">
        <v>100109001</v>
      </c>
      <c r="H1864" t="s">
        <v>40016</v>
      </c>
      <c r="I1864">
        <v>7</v>
      </c>
      <c r="J1864" t="s">
        <v>27848</v>
      </c>
      <c r="K1864" t="s">
        <v>41858</v>
      </c>
      <c r="L1864">
        <v>54213</v>
      </c>
      <c r="M1864" t="s">
        <v>41859</v>
      </c>
    </row>
    <row r="1865" spans="1:13" x14ac:dyDescent="0.25">
      <c r="A1865">
        <v>1</v>
      </c>
      <c r="B1865" t="s">
        <v>27817</v>
      </c>
      <c r="C1865" t="s">
        <v>38454</v>
      </c>
      <c r="D1865" t="s">
        <v>38455</v>
      </c>
      <c r="E1865">
        <v>100109</v>
      </c>
      <c r="F1865" t="s">
        <v>18431</v>
      </c>
      <c r="G1865">
        <v>100109001</v>
      </c>
      <c r="H1865" t="s">
        <v>38456</v>
      </c>
      <c r="I1865">
        <v>3</v>
      </c>
      <c r="J1865" t="s">
        <v>27832</v>
      </c>
      <c r="K1865" t="s">
        <v>38758</v>
      </c>
      <c r="L1865">
        <v>3614</v>
      </c>
      <c r="M1865" t="s">
        <v>38759</v>
      </c>
    </row>
    <row r="1866" spans="1:13" x14ac:dyDescent="0.25">
      <c r="A1866">
        <v>1</v>
      </c>
      <c r="B1866" t="s">
        <v>27817</v>
      </c>
      <c r="C1866" t="s">
        <v>27818</v>
      </c>
      <c r="D1866" t="s">
        <v>27819</v>
      </c>
      <c r="E1866">
        <v>100111</v>
      </c>
      <c r="F1866" t="s">
        <v>11489</v>
      </c>
      <c r="G1866">
        <v>100111002</v>
      </c>
      <c r="H1866" t="s">
        <v>17723</v>
      </c>
      <c r="I1866">
        <v>1</v>
      </c>
      <c r="J1866" t="s">
        <v>27820</v>
      </c>
      <c r="K1866" t="s">
        <v>32349</v>
      </c>
      <c r="L1866">
        <v>0</v>
      </c>
      <c r="M1866" t="s">
        <v>32350</v>
      </c>
    </row>
    <row r="1867" spans="1:13" x14ac:dyDescent="0.25">
      <c r="A1867">
        <v>1</v>
      </c>
      <c r="B1867" t="s">
        <v>27817</v>
      </c>
      <c r="C1867" t="s">
        <v>38454</v>
      </c>
      <c r="D1867" t="s">
        <v>41979</v>
      </c>
      <c r="E1867">
        <v>100104</v>
      </c>
      <c r="F1867" t="s">
        <v>11362</v>
      </c>
      <c r="G1867">
        <v>100104007</v>
      </c>
      <c r="H1867" t="s">
        <v>41980</v>
      </c>
      <c r="I1867">
        <v>1</v>
      </c>
      <c r="J1867" t="s">
        <v>27820</v>
      </c>
      <c r="K1867" t="s">
        <v>49107</v>
      </c>
      <c r="L1867">
        <v>0</v>
      </c>
      <c r="M1867" t="s">
        <v>49108</v>
      </c>
    </row>
    <row r="1868" spans="1:13" x14ac:dyDescent="0.25">
      <c r="A1868">
        <v>1</v>
      </c>
      <c r="B1868" t="s">
        <v>27817</v>
      </c>
      <c r="C1868" t="s">
        <v>27818</v>
      </c>
      <c r="D1868" t="s">
        <v>32529</v>
      </c>
      <c r="E1868">
        <v>100111</v>
      </c>
      <c r="F1868" t="s">
        <v>11489</v>
      </c>
      <c r="G1868">
        <v>100111003</v>
      </c>
      <c r="H1868" t="s">
        <v>17020</v>
      </c>
      <c r="I1868">
        <v>1</v>
      </c>
      <c r="J1868" t="s">
        <v>27820</v>
      </c>
      <c r="K1868" t="s">
        <v>33216</v>
      </c>
      <c r="L1868">
        <v>0</v>
      </c>
      <c r="M1868" t="s">
        <v>33217</v>
      </c>
    </row>
    <row r="1869" spans="1:13" x14ac:dyDescent="0.25">
      <c r="A1869">
        <v>1</v>
      </c>
      <c r="B1869" t="s">
        <v>27817</v>
      </c>
      <c r="C1869" t="s">
        <v>38454</v>
      </c>
      <c r="D1869" t="s">
        <v>38794</v>
      </c>
      <c r="E1869">
        <v>100109</v>
      </c>
      <c r="F1869" t="s">
        <v>18431</v>
      </c>
      <c r="G1869">
        <v>100109001</v>
      </c>
      <c r="H1869" t="s">
        <v>38795</v>
      </c>
      <c r="I1869">
        <v>5</v>
      </c>
      <c r="J1869" t="s">
        <v>27842</v>
      </c>
      <c r="K1869" t="s">
        <v>39795</v>
      </c>
      <c r="L1869">
        <v>14459</v>
      </c>
      <c r="M1869" t="s">
        <v>39796</v>
      </c>
    </row>
    <row r="1870" spans="1:13" x14ac:dyDescent="0.25">
      <c r="A1870">
        <v>1</v>
      </c>
      <c r="B1870" t="s">
        <v>27817</v>
      </c>
      <c r="C1870" t="s">
        <v>27818</v>
      </c>
      <c r="D1870" t="s">
        <v>27819</v>
      </c>
      <c r="E1870">
        <v>100111</v>
      </c>
      <c r="F1870" t="s">
        <v>11489</v>
      </c>
      <c r="G1870">
        <v>100111002</v>
      </c>
      <c r="H1870" t="s">
        <v>17723</v>
      </c>
      <c r="I1870">
        <v>3</v>
      </c>
      <c r="J1870" t="s">
        <v>27832</v>
      </c>
      <c r="K1870" t="s">
        <v>32251</v>
      </c>
      <c r="L1870">
        <v>3614</v>
      </c>
      <c r="M1870" t="s">
        <v>32252</v>
      </c>
    </row>
    <row r="1871" spans="1:13" x14ac:dyDescent="0.25">
      <c r="A1871">
        <v>1</v>
      </c>
      <c r="B1871" t="s">
        <v>27817</v>
      </c>
      <c r="C1871" t="s">
        <v>27818</v>
      </c>
      <c r="D1871" t="s">
        <v>35394</v>
      </c>
      <c r="E1871">
        <v>100112</v>
      </c>
      <c r="F1871" t="s">
        <v>11530</v>
      </c>
      <c r="G1871">
        <v>100112046</v>
      </c>
      <c r="H1871" t="s">
        <v>35395</v>
      </c>
      <c r="I1871">
        <v>7</v>
      </c>
      <c r="J1871" t="s">
        <v>27848</v>
      </c>
      <c r="K1871" t="s">
        <v>36165</v>
      </c>
      <c r="L1871">
        <v>54213</v>
      </c>
      <c r="M1871" t="s">
        <v>36166</v>
      </c>
    </row>
    <row r="1872" spans="1:13" x14ac:dyDescent="0.25">
      <c r="A1872">
        <v>1</v>
      </c>
      <c r="B1872" t="s">
        <v>27817</v>
      </c>
      <c r="C1872" t="s">
        <v>27818</v>
      </c>
      <c r="D1872" t="s">
        <v>34595</v>
      </c>
      <c r="E1872">
        <v>100114</v>
      </c>
      <c r="F1872" t="s">
        <v>11810</v>
      </c>
      <c r="G1872">
        <v>100114001</v>
      </c>
      <c r="H1872" t="s">
        <v>34596</v>
      </c>
      <c r="I1872">
        <v>3</v>
      </c>
      <c r="J1872" t="s">
        <v>27832</v>
      </c>
      <c r="K1872" t="s">
        <v>34994</v>
      </c>
      <c r="L1872">
        <v>3614</v>
      </c>
      <c r="M1872" t="s">
        <v>34995</v>
      </c>
    </row>
    <row r="1873" spans="1:13" x14ac:dyDescent="0.25">
      <c r="A1873">
        <v>1</v>
      </c>
      <c r="B1873" t="s">
        <v>27817</v>
      </c>
      <c r="C1873" t="s">
        <v>27818</v>
      </c>
      <c r="D1873" t="s">
        <v>27819</v>
      </c>
      <c r="E1873">
        <v>100111</v>
      </c>
      <c r="F1873" t="s">
        <v>11489</v>
      </c>
      <c r="G1873">
        <v>100111002</v>
      </c>
      <c r="H1873" t="s">
        <v>17723</v>
      </c>
      <c r="I1873">
        <v>5</v>
      </c>
      <c r="J1873" t="s">
        <v>27842</v>
      </c>
      <c r="K1873" t="s">
        <v>29702</v>
      </c>
      <c r="L1873">
        <v>14459</v>
      </c>
      <c r="M1873" t="s">
        <v>29703</v>
      </c>
    </row>
    <row r="1874" spans="1:13" x14ac:dyDescent="0.25">
      <c r="A1874">
        <v>1</v>
      </c>
      <c r="B1874" t="s">
        <v>27817</v>
      </c>
      <c r="C1874" t="s">
        <v>38454</v>
      </c>
      <c r="D1874" t="s">
        <v>41979</v>
      </c>
      <c r="E1874">
        <v>100104</v>
      </c>
      <c r="F1874" t="s">
        <v>11362</v>
      </c>
      <c r="G1874">
        <v>100104007</v>
      </c>
      <c r="H1874" t="s">
        <v>41980</v>
      </c>
      <c r="I1874">
        <v>7</v>
      </c>
      <c r="J1874" t="s">
        <v>27848</v>
      </c>
      <c r="K1874" t="s">
        <v>49139</v>
      </c>
      <c r="L1874">
        <v>54213</v>
      </c>
      <c r="M1874" t="s">
        <v>49140</v>
      </c>
    </row>
    <row r="1875" spans="1:13" x14ac:dyDescent="0.25">
      <c r="A1875">
        <v>1</v>
      </c>
      <c r="B1875" t="s">
        <v>27817</v>
      </c>
      <c r="C1875" t="s">
        <v>38454</v>
      </c>
      <c r="D1875" t="s">
        <v>50650</v>
      </c>
      <c r="E1875">
        <v>100117</v>
      </c>
      <c r="F1875" t="s">
        <v>11866</v>
      </c>
      <c r="G1875">
        <v>100117004</v>
      </c>
      <c r="H1875" t="s">
        <v>50651</v>
      </c>
      <c r="I1875">
        <v>1</v>
      </c>
      <c r="J1875" t="s">
        <v>27820</v>
      </c>
      <c r="K1875" t="s">
        <v>53321</v>
      </c>
      <c r="L1875">
        <v>0</v>
      </c>
      <c r="M1875" t="s">
        <v>53322</v>
      </c>
    </row>
    <row r="1876" spans="1:13" x14ac:dyDescent="0.25">
      <c r="A1876">
        <v>1</v>
      </c>
      <c r="B1876" t="s">
        <v>27817</v>
      </c>
      <c r="C1876" t="s">
        <v>38454</v>
      </c>
      <c r="D1876" t="s">
        <v>50650</v>
      </c>
      <c r="E1876">
        <v>100117</v>
      </c>
      <c r="F1876" t="s">
        <v>11866</v>
      </c>
      <c r="G1876">
        <v>100117004</v>
      </c>
      <c r="H1876" t="s">
        <v>50651</v>
      </c>
      <c r="I1876">
        <v>1</v>
      </c>
      <c r="J1876" t="s">
        <v>27820</v>
      </c>
      <c r="K1876" t="s">
        <v>54644</v>
      </c>
      <c r="L1876">
        <v>0</v>
      </c>
      <c r="M1876" t="s">
        <v>54645</v>
      </c>
    </row>
    <row r="1877" spans="1:13" x14ac:dyDescent="0.25">
      <c r="A1877">
        <v>1</v>
      </c>
      <c r="B1877" t="s">
        <v>27817</v>
      </c>
      <c r="C1877" t="s">
        <v>38454</v>
      </c>
      <c r="D1877" t="s">
        <v>41979</v>
      </c>
      <c r="E1877">
        <v>100104</v>
      </c>
      <c r="F1877" t="s">
        <v>11362</v>
      </c>
      <c r="G1877">
        <v>100104007</v>
      </c>
      <c r="H1877" t="s">
        <v>41980</v>
      </c>
      <c r="I1877">
        <v>5</v>
      </c>
      <c r="J1877" t="s">
        <v>27842</v>
      </c>
      <c r="K1877" t="s">
        <v>49111</v>
      </c>
      <c r="L1877">
        <v>14459</v>
      </c>
      <c r="M1877" t="s">
        <v>49112</v>
      </c>
    </row>
    <row r="1878" spans="1:13" x14ac:dyDescent="0.25">
      <c r="A1878">
        <v>1</v>
      </c>
      <c r="B1878" t="s">
        <v>27817</v>
      </c>
      <c r="C1878" t="s">
        <v>38454</v>
      </c>
      <c r="D1878" t="s">
        <v>38455</v>
      </c>
      <c r="E1878">
        <v>100109</v>
      </c>
      <c r="F1878" t="s">
        <v>18431</v>
      </c>
      <c r="G1878">
        <v>100109001</v>
      </c>
      <c r="H1878" t="s">
        <v>38456</v>
      </c>
      <c r="I1878">
        <v>5</v>
      </c>
      <c r="J1878" t="s">
        <v>27842</v>
      </c>
      <c r="K1878" t="s">
        <v>38592</v>
      </c>
      <c r="L1878">
        <v>14459</v>
      </c>
      <c r="M1878" t="s">
        <v>38593</v>
      </c>
    </row>
    <row r="1879" spans="1:13" x14ac:dyDescent="0.25">
      <c r="A1879">
        <v>1</v>
      </c>
      <c r="B1879" t="s">
        <v>27817</v>
      </c>
      <c r="C1879" t="s">
        <v>38454</v>
      </c>
      <c r="D1879" t="s">
        <v>41979</v>
      </c>
      <c r="E1879">
        <v>100104</v>
      </c>
      <c r="F1879" t="s">
        <v>11362</v>
      </c>
      <c r="G1879">
        <v>100104007</v>
      </c>
      <c r="H1879" t="s">
        <v>41980</v>
      </c>
      <c r="I1879">
        <v>3</v>
      </c>
      <c r="J1879" t="s">
        <v>27832</v>
      </c>
      <c r="K1879" t="s">
        <v>49063</v>
      </c>
      <c r="L1879">
        <v>3614</v>
      </c>
      <c r="M1879" t="s">
        <v>49064</v>
      </c>
    </row>
    <row r="1880" spans="1:13" x14ac:dyDescent="0.25">
      <c r="A1880">
        <v>1</v>
      </c>
      <c r="B1880" t="s">
        <v>27817</v>
      </c>
      <c r="C1880" t="s">
        <v>54776</v>
      </c>
      <c r="D1880" t="s">
        <v>59131</v>
      </c>
      <c r="E1880">
        <v>100402</v>
      </c>
      <c r="F1880" t="s">
        <v>12267</v>
      </c>
      <c r="G1880">
        <v>100402001</v>
      </c>
      <c r="H1880" t="s">
        <v>59132</v>
      </c>
      <c r="I1880">
        <v>7</v>
      </c>
      <c r="J1880" t="s">
        <v>27848</v>
      </c>
      <c r="K1880" t="s">
        <v>59420</v>
      </c>
      <c r="L1880">
        <v>54213</v>
      </c>
      <c r="M1880" t="s">
        <v>59421</v>
      </c>
    </row>
    <row r="1881" spans="1:13" x14ac:dyDescent="0.25">
      <c r="A1881">
        <v>1</v>
      </c>
      <c r="B1881" t="s">
        <v>27817</v>
      </c>
      <c r="C1881" t="s">
        <v>27818</v>
      </c>
      <c r="D1881" t="s">
        <v>32529</v>
      </c>
      <c r="E1881">
        <v>100111</v>
      </c>
      <c r="F1881" t="s">
        <v>11489</v>
      </c>
      <c r="G1881">
        <v>100111003</v>
      </c>
      <c r="H1881" t="s">
        <v>17020</v>
      </c>
      <c r="I1881">
        <v>3</v>
      </c>
      <c r="J1881" t="s">
        <v>27832</v>
      </c>
      <c r="K1881" t="s">
        <v>33120</v>
      </c>
      <c r="L1881">
        <v>3614</v>
      </c>
      <c r="M1881" t="s">
        <v>33121</v>
      </c>
    </row>
    <row r="1882" spans="1:13" x14ac:dyDescent="0.25">
      <c r="A1882">
        <v>1</v>
      </c>
      <c r="B1882" t="s">
        <v>27817</v>
      </c>
      <c r="C1882" t="s">
        <v>38454</v>
      </c>
      <c r="D1882" t="s">
        <v>41979</v>
      </c>
      <c r="E1882">
        <v>100104</v>
      </c>
      <c r="F1882" t="s">
        <v>11362</v>
      </c>
      <c r="G1882">
        <v>100104007</v>
      </c>
      <c r="H1882" t="s">
        <v>41980</v>
      </c>
      <c r="I1882">
        <v>7</v>
      </c>
      <c r="J1882" t="s">
        <v>27848</v>
      </c>
      <c r="K1882" t="s">
        <v>49061</v>
      </c>
      <c r="L1882">
        <v>54213</v>
      </c>
      <c r="M1882" t="s">
        <v>49062</v>
      </c>
    </row>
    <row r="1883" spans="1:13" x14ac:dyDescent="0.25">
      <c r="A1883">
        <v>1</v>
      </c>
      <c r="B1883" t="s">
        <v>27817</v>
      </c>
      <c r="C1883" t="s">
        <v>27818</v>
      </c>
      <c r="D1883" t="s">
        <v>33558</v>
      </c>
      <c r="E1883">
        <v>100110</v>
      </c>
      <c r="F1883" t="s">
        <v>11473</v>
      </c>
      <c r="G1883">
        <v>100110002</v>
      </c>
      <c r="H1883" t="s">
        <v>17718</v>
      </c>
      <c r="I1883">
        <v>5</v>
      </c>
      <c r="J1883" t="s">
        <v>27842</v>
      </c>
      <c r="K1883" t="s">
        <v>34163</v>
      </c>
      <c r="L1883">
        <v>14459</v>
      </c>
      <c r="M1883" t="s">
        <v>34164</v>
      </c>
    </row>
    <row r="1884" spans="1:13" x14ac:dyDescent="0.25">
      <c r="A1884">
        <v>1</v>
      </c>
      <c r="B1884" t="s">
        <v>27817</v>
      </c>
      <c r="C1884" t="s">
        <v>54776</v>
      </c>
      <c r="D1884" t="s">
        <v>59131</v>
      </c>
      <c r="E1884">
        <v>100402</v>
      </c>
      <c r="F1884" t="s">
        <v>12267</v>
      </c>
      <c r="G1884">
        <v>100402001</v>
      </c>
      <c r="H1884" t="s">
        <v>59132</v>
      </c>
      <c r="I1884">
        <v>3</v>
      </c>
      <c r="J1884" t="s">
        <v>27832</v>
      </c>
      <c r="K1884" t="s">
        <v>59584</v>
      </c>
      <c r="L1884">
        <v>3614</v>
      </c>
      <c r="M1884" t="s">
        <v>59585</v>
      </c>
    </row>
    <row r="1885" spans="1:13" x14ac:dyDescent="0.25">
      <c r="A1885">
        <v>1</v>
      </c>
      <c r="B1885" t="s">
        <v>27817</v>
      </c>
      <c r="C1885" t="s">
        <v>27818</v>
      </c>
      <c r="D1885" t="s">
        <v>27819</v>
      </c>
      <c r="E1885">
        <v>100111</v>
      </c>
      <c r="F1885" t="s">
        <v>11489</v>
      </c>
      <c r="G1885">
        <v>100111002</v>
      </c>
      <c r="H1885" t="s">
        <v>17723</v>
      </c>
      <c r="I1885">
        <v>5</v>
      </c>
      <c r="J1885" t="s">
        <v>27842</v>
      </c>
      <c r="K1885" t="s">
        <v>29784</v>
      </c>
      <c r="L1885">
        <v>14459</v>
      </c>
      <c r="M1885" t="s">
        <v>29785</v>
      </c>
    </row>
    <row r="1886" spans="1:13" x14ac:dyDescent="0.25">
      <c r="A1886">
        <v>1</v>
      </c>
      <c r="B1886" t="s">
        <v>27817</v>
      </c>
      <c r="C1886" t="s">
        <v>38454</v>
      </c>
      <c r="D1886" t="s">
        <v>38455</v>
      </c>
      <c r="E1886">
        <v>100109</v>
      </c>
      <c r="F1886" t="s">
        <v>18431</v>
      </c>
      <c r="G1886">
        <v>100109001</v>
      </c>
      <c r="H1886" t="s">
        <v>38456</v>
      </c>
      <c r="I1886">
        <v>7</v>
      </c>
      <c r="J1886" t="s">
        <v>27848</v>
      </c>
      <c r="K1886" t="s">
        <v>38754</v>
      </c>
      <c r="L1886">
        <v>54213</v>
      </c>
      <c r="M1886" t="s">
        <v>38755</v>
      </c>
    </row>
    <row r="1887" spans="1:13" x14ac:dyDescent="0.25">
      <c r="A1887">
        <v>1</v>
      </c>
      <c r="B1887" t="s">
        <v>27817</v>
      </c>
      <c r="C1887" t="s">
        <v>27818</v>
      </c>
      <c r="D1887" t="s">
        <v>37050</v>
      </c>
      <c r="E1887">
        <v>100117</v>
      </c>
      <c r="F1887" t="s">
        <v>11866</v>
      </c>
      <c r="G1887">
        <v>100117005</v>
      </c>
      <c r="H1887" t="s">
        <v>2235</v>
      </c>
      <c r="I1887">
        <v>5</v>
      </c>
      <c r="J1887" t="s">
        <v>27842</v>
      </c>
      <c r="K1887" t="s">
        <v>37353</v>
      </c>
      <c r="L1887">
        <v>14459</v>
      </c>
      <c r="M1887" t="s">
        <v>37354</v>
      </c>
    </row>
    <row r="1888" spans="1:13" x14ac:dyDescent="0.25">
      <c r="A1888">
        <v>1</v>
      </c>
      <c r="B1888" t="s">
        <v>27817</v>
      </c>
      <c r="C1888" t="s">
        <v>54776</v>
      </c>
      <c r="D1888" t="s">
        <v>59131</v>
      </c>
      <c r="E1888">
        <v>100402</v>
      </c>
      <c r="F1888" t="s">
        <v>12267</v>
      </c>
      <c r="G1888">
        <v>100402001</v>
      </c>
      <c r="H1888" t="s">
        <v>59132</v>
      </c>
      <c r="I1888">
        <v>1</v>
      </c>
      <c r="J1888" t="s">
        <v>27820</v>
      </c>
      <c r="K1888" t="s">
        <v>59374</v>
      </c>
      <c r="L1888">
        <v>0</v>
      </c>
      <c r="M1888" t="s">
        <v>59375</v>
      </c>
    </row>
    <row r="1889" spans="1:13" x14ac:dyDescent="0.25">
      <c r="A1889">
        <v>1</v>
      </c>
      <c r="B1889" t="s">
        <v>27817</v>
      </c>
      <c r="C1889" t="s">
        <v>38454</v>
      </c>
      <c r="D1889" t="s">
        <v>41979</v>
      </c>
      <c r="E1889">
        <v>100104</v>
      </c>
      <c r="F1889" t="s">
        <v>11362</v>
      </c>
      <c r="G1889">
        <v>100104007</v>
      </c>
      <c r="H1889" t="s">
        <v>41980</v>
      </c>
      <c r="I1889">
        <v>3</v>
      </c>
      <c r="J1889" t="s">
        <v>27832</v>
      </c>
      <c r="K1889" t="s">
        <v>46157</v>
      </c>
      <c r="L1889">
        <v>3614</v>
      </c>
      <c r="M1889" t="s">
        <v>46158</v>
      </c>
    </row>
    <row r="1890" spans="1:13" x14ac:dyDescent="0.25">
      <c r="A1890">
        <v>1</v>
      </c>
      <c r="B1890" t="s">
        <v>27817</v>
      </c>
      <c r="C1890" t="s">
        <v>27818</v>
      </c>
      <c r="D1890" t="s">
        <v>33307</v>
      </c>
      <c r="E1890">
        <v>100111</v>
      </c>
      <c r="F1890" t="s">
        <v>11489</v>
      </c>
      <c r="G1890">
        <v>100111011</v>
      </c>
      <c r="H1890" t="s">
        <v>11520</v>
      </c>
      <c r="I1890">
        <v>5</v>
      </c>
      <c r="J1890" t="s">
        <v>27842</v>
      </c>
      <c r="K1890" t="s">
        <v>33544</v>
      </c>
      <c r="L1890">
        <v>14459</v>
      </c>
      <c r="M1890" t="s">
        <v>33545</v>
      </c>
    </row>
    <row r="1891" spans="1:13" x14ac:dyDescent="0.25">
      <c r="A1891">
        <v>1</v>
      </c>
      <c r="B1891" t="s">
        <v>27817</v>
      </c>
      <c r="C1891" t="s">
        <v>38454</v>
      </c>
      <c r="D1891" t="s">
        <v>49392</v>
      </c>
      <c r="E1891">
        <v>100107</v>
      </c>
      <c r="F1891" t="s">
        <v>9429</v>
      </c>
      <c r="G1891">
        <v>100107012</v>
      </c>
      <c r="H1891" t="s">
        <v>49393</v>
      </c>
      <c r="I1891">
        <v>1</v>
      </c>
      <c r="J1891" t="s">
        <v>27820</v>
      </c>
      <c r="K1891" t="s">
        <v>49831</v>
      </c>
      <c r="L1891">
        <v>0</v>
      </c>
      <c r="M1891" t="s">
        <v>49832</v>
      </c>
    </row>
    <row r="1892" spans="1:13" x14ac:dyDescent="0.25">
      <c r="A1892">
        <v>1</v>
      </c>
      <c r="B1892" t="s">
        <v>27817</v>
      </c>
      <c r="C1892" t="s">
        <v>38454</v>
      </c>
      <c r="D1892" t="s">
        <v>38455</v>
      </c>
      <c r="E1892">
        <v>100109</v>
      </c>
      <c r="F1892" t="s">
        <v>18431</v>
      </c>
      <c r="G1892">
        <v>100109001</v>
      </c>
      <c r="H1892" t="s">
        <v>38456</v>
      </c>
      <c r="I1892">
        <v>3</v>
      </c>
      <c r="J1892" t="s">
        <v>27832</v>
      </c>
      <c r="K1892" t="s">
        <v>38742</v>
      </c>
      <c r="L1892">
        <v>3614</v>
      </c>
      <c r="M1892" t="s">
        <v>38743</v>
      </c>
    </row>
    <row r="1893" spans="1:13" x14ac:dyDescent="0.25">
      <c r="A1893">
        <v>1</v>
      </c>
      <c r="B1893" t="s">
        <v>27817</v>
      </c>
      <c r="C1893" t="s">
        <v>27818</v>
      </c>
      <c r="D1893" t="s">
        <v>34595</v>
      </c>
      <c r="E1893">
        <v>100114</v>
      </c>
      <c r="F1893" t="s">
        <v>11810</v>
      </c>
      <c r="G1893">
        <v>100114001</v>
      </c>
      <c r="H1893" t="s">
        <v>34596</v>
      </c>
      <c r="I1893">
        <v>3</v>
      </c>
      <c r="J1893" t="s">
        <v>27832</v>
      </c>
      <c r="K1893" t="s">
        <v>35000</v>
      </c>
      <c r="L1893">
        <v>3614</v>
      </c>
      <c r="M1893" t="s">
        <v>35001</v>
      </c>
    </row>
    <row r="1894" spans="1:13" x14ac:dyDescent="0.25">
      <c r="A1894">
        <v>1</v>
      </c>
      <c r="B1894" t="s">
        <v>27817</v>
      </c>
      <c r="C1894" t="s">
        <v>54776</v>
      </c>
      <c r="D1894" t="s">
        <v>56000</v>
      </c>
      <c r="E1894">
        <v>100401</v>
      </c>
      <c r="F1894" t="s">
        <v>12231</v>
      </c>
      <c r="G1894">
        <v>100401011</v>
      </c>
      <c r="H1894" t="s">
        <v>56001</v>
      </c>
      <c r="I1894">
        <v>5</v>
      </c>
      <c r="J1894" t="s">
        <v>27842</v>
      </c>
      <c r="K1894" t="s">
        <v>57394</v>
      </c>
      <c r="L1894">
        <v>14459</v>
      </c>
      <c r="M1894" t="s">
        <v>57395</v>
      </c>
    </row>
    <row r="1895" spans="1:13" x14ac:dyDescent="0.25">
      <c r="A1895">
        <v>1</v>
      </c>
      <c r="B1895" t="s">
        <v>27817</v>
      </c>
      <c r="C1895" t="s">
        <v>27818</v>
      </c>
      <c r="D1895" t="s">
        <v>33307</v>
      </c>
      <c r="E1895">
        <v>100111</v>
      </c>
      <c r="F1895" t="s">
        <v>11489</v>
      </c>
      <c r="G1895">
        <v>100111011</v>
      </c>
      <c r="H1895" t="s">
        <v>11520</v>
      </c>
      <c r="I1895">
        <v>5</v>
      </c>
      <c r="J1895" t="s">
        <v>27842</v>
      </c>
      <c r="K1895" t="s">
        <v>33526</v>
      </c>
      <c r="L1895">
        <v>14459</v>
      </c>
      <c r="M1895" t="s">
        <v>33527</v>
      </c>
    </row>
    <row r="1896" spans="1:13" x14ac:dyDescent="0.25">
      <c r="A1896">
        <v>1</v>
      </c>
      <c r="B1896" t="s">
        <v>27817</v>
      </c>
      <c r="C1896" t="s">
        <v>54776</v>
      </c>
      <c r="D1896" t="s">
        <v>56000</v>
      </c>
      <c r="E1896">
        <v>100401</v>
      </c>
      <c r="F1896" t="s">
        <v>12231</v>
      </c>
      <c r="G1896">
        <v>100401011</v>
      </c>
      <c r="H1896" t="s">
        <v>56001</v>
      </c>
      <c r="I1896">
        <v>3</v>
      </c>
      <c r="J1896" t="s">
        <v>27832</v>
      </c>
      <c r="K1896" t="s">
        <v>58782</v>
      </c>
      <c r="L1896">
        <v>3614</v>
      </c>
      <c r="M1896" t="s">
        <v>58783</v>
      </c>
    </row>
    <row r="1897" spans="1:13" x14ac:dyDescent="0.25">
      <c r="A1897">
        <v>1</v>
      </c>
      <c r="B1897" t="s">
        <v>27817</v>
      </c>
      <c r="C1897" t="s">
        <v>27818</v>
      </c>
      <c r="D1897" t="s">
        <v>37385</v>
      </c>
      <c r="E1897">
        <v>100117</v>
      </c>
      <c r="F1897" t="s">
        <v>11866</v>
      </c>
      <c r="G1897">
        <v>100117006</v>
      </c>
      <c r="H1897" t="s">
        <v>37386</v>
      </c>
      <c r="I1897">
        <v>7</v>
      </c>
      <c r="J1897" t="s">
        <v>27848</v>
      </c>
      <c r="K1897" t="s">
        <v>37858</v>
      </c>
      <c r="L1897">
        <v>54213</v>
      </c>
      <c r="M1897" t="s">
        <v>37859</v>
      </c>
    </row>
    <row r="1898" spans="1:13" x14ac:dyDescent="0.25">
      <c r="A1898">
        <v>1</v>
      </c>
      <c r="B1898" t="s">
        <v>27817</v>
      </c>
      <c r="C1898" t="s">
        <v>38454</v>
      </c>
      <c r="D1898" t="s">
        <v>38794</v>
      </c>
      <c r="E1898">
        <v>100109</v>
      </c>
      <c r="F1898" t="s">
        <v>18431</v>
      </c>
      <c r="G1898">
        <v>100109001</v>
      </c>
      <c r="H1898" t="s">
        <v>38795</v>
      </c>
      <c r="I1898">
        <v>7</v>
      </c>
      <c r="J1898" t="s">
        <v>27848</v>
      </c>
      <c r="K1898" t="s">
        <v>39346</v>
      </c>
      <c r="L1898">
        <v>54213</v>
      </c>
      <c r="M1898" t="s">
        <v>39347</v>
      </c>
    </row>
    <row r="1899" spans="1:13" x14ac:dyDescent="0.25">
      <c r="A1899">
        <v>1</v>
      </c>
      <c r="B1899" t="s">
        <v>27817</v>
      </c>
      <c r="C1899" t="s">
        <v>38454</v>
      </c>
      <c r="D1899" t="s">
        <v>38455</v>
      </c>
      <c r="E1899">
        <v>100109</v>
      </c>
      <c r="F1899" t="s">
        <v>18431</v>
      </c>
      <c r="G1899">
        <v>100109001</v>
      </c>
      <c r="H1899" t="s">
        <v>38456</v>
      </c>
      <c r="I1899">
        <v>3</v>
      </c>
      <c r="J1899" t="s">
        <v>27832</v>
      </c>
      <c r="K1899" t="s">
        <v>38694</v>
      </c>
      <c r="L1899">
        <v>3614</v>
      </c>
      <c r="M1899" t="s">
        <v>38695</v>
      </c>
    </row>
    <row r="1900" spans="1:13" x14ac:dyDescent="0.25">
      <c r="A1900">
        <v>1</v>
      </c>
      <c r="B1900" t="s">
        <v>27817</v>
      </c>
      <c r="C1900" t="s">
        <v>27818</v>
      </c>
      <c r="D1900" t="s">
        <v>27819</v>
      </c>
      <c r="E1900">
        <v>100111</v>
      </c>
      <c r="F1900" t="s">
        <v>11489</v>
      </c>
      <c r="G1900">
        <v>100111002</v>
      </c>
      <c r="H1900" t="s">
        <v>17723</v>
      </c>
      <c r="I1900">
        <v>3</v>
      </c>
      <c r="J1900" t="s">
        <v>27832</v>
      </c>
      <c r="K1900" t="s">
        <v>32231</v>
      </c>
      <c r="L1900">
        <v>3614</v>
      </c>
      <c r="M1900" t="s">
        <v>32232</v>
      </c>
    </row>
    <row r="1901" spans="1:13" x14ac:dyDescent="0.25">
      <c r="A1901">
        <v>1</v>
      </c>
      <c r="B1901" t="s">
        <v>27817</v>
      </c>
      <c r="C1901" t="s">
        <v>27818</v>
      </c>
      <c r="D1901" t="s">
        <v>33558</v>
      </c>
      <c r="E1901">
        <v>100110</v>
      </c>
      <c r="F1901" t="s">
        <v>11473</v>
      </c>
      <c r="G1901">
        <v>100110002</v>
      </c>
      <c r="H1901" t="s">
        <v>17718</v>
      </c>
      <c r="I1901">
        <v>3</v>
      </c>
      <c r="J1901" t="s">
        <v>27832</v>
      </c>
      <c r="K1901" t="s">
        <v>34177</v>
      </c>
      <c r="L1901">
        <v>3614</v>
      </c>
      <c r="M1901" t="s">
        <v>34178</v>
      </c>
    </row>
    <row r="1902" spans="1:13" x14ac:dyDescent="0.25">
      <c r="A1902">
        <v>1</v>
      </c>
      <c r="B1902" t="s">
        <v>27817</v>
      </c>
      <c r="C1902" t="s">
        <v>27818</v>
      </c>
      <c r="D1902" t="s">
        <v>37385</v>
      </c>
      <c r="E1902">
        <v>100117</v>
      </c>
      <c r="F1902" t="s">
        <v>11866</v>
      </c>
      <c r="G1902">
        <v>100117006</v>
      </c>
      <c r="H1902" t="s">
        <v>37386</v>
      </c>
      <c r="I1902">
        <v>5</v>
      </c>
      <c r="J1902" t="s">
        <v>27842</v>
      </c>
      <c r="K1902" t="s">
        <v>37870</v>
      </c>
      <c r="L1902">
        <v>14459</v>
      </c>
      <c r="M1902" t="s">
        <v>37871</v>
      </c>
    </row>
    <row r="1903" spans="1:13" x14ac:dyDescent="0.25">
      <c r="A1903">
        <v>1</v>
      </c>
      <c r="B1903" t="s">
        <v>27817</v>
      </c>
      <c r="C1903" t="s">
        <v>27818</v>
      </c>
      <c r="D1903" t="s">
        <v>27819</v>
      </c>
      <c r="E1903">
        <v>100111</v>
      </c>
      <c r="F1903" t="s">
        <v>11489</v>
      </c>
      <c r="G1903">
        <v>100111002</v>
      </c>
      <c r="H1903" t="s">
        <v>17723</v>
      </c>
      <c r="I1903">
        <v>1</v>
      </c>
      <c r="J1903" t="s">
        <v>27820</v>
      </c>
      <c r="K1903" t="s">
        <v>32303</v>
      </c>
      <c r="L1903">
        <v>0</v>
      </c>
      <c r="M1903" t="s">
        <v>32304</v>
      </c>
    </row>
    <row r="1904" spans="1:13" x14ac:dyDescent="0.25">
      <c r="A1904">
        <v>1</v>
      </c>
      <c r="B1904" t="s">
        <v>27817</v>
      </c>
      <c r="C1904" t="s">
        <v>27818</v>
      </c>
      <c r="D1904" t="s">
        <v>27819</v>
      </c>
      <c r="E1904">
        <v>100111</v>
      </c>
      <c r="F1904" t="s">
        <v>11489</v>
      </c>
      <c r="G1904">
        <v>100111002</v>
      </c>
      <c r="H1904" t="s">
        <v>17723</v>
      </c>
      <c r="I1904">
        <v>7</v>
      </c>
      <c r="J1904" t="s">
        <v>27848</v>
      </c>
      <c r="K1904" t="s">
        <v>29722</v>
      </c>
      <c r="L1904">
        <v>54213</v>
      </c>
      <c r="M1904" t="s">
        <v>29723</v>
      </c>
    </row>
    <row r="1905" spans="1:13" x14ac:dyDescent="0.25">
      <c r="A1905">
        <v>1</v>
      </c>
      <c r="B1905" t="s">
        <v>27817</v>
      </c>
      <c r="C1905" t="s">
        <v>27818</v>
      </c>
      <c r="D1905" t="s">
        <v>32529</v>
      </c>
      <c r="E1905">
        <v>100111</v>
      </c>
      <c r="F1905" t="s">
        <v>11489</v>
      </c>
      <c r="G1905">
        <v>100111003</v>
      </c>
      <c r="H1905" t="s">
        <v>17020</v>
      </c>
      <c r="I1905">
        <v>1</v>
      </c>
      <c r="J1905" t="s">
        <v>27820</v>
      </c>
      <c r="K1905" t="s">
        <v>33136</v>
      </c>
      <c r="L1905">
        <v>0</v>
      </c>
      <c r="M1905" t="s">
        <v>33137</v>
      </c>
    </row>
    <row r="1906" spans="1:13" x14ac:dyDescent="0.25">
      <c r="A1906">
        <v>1</v>
      </c>
      <c r="B1906" t="s">
        <v>27817</v>
      </c>
      <c r="C1906" t="s">
        <v>27818</v>
      </c>
      <c r="D1906" t="s">
        <v>27819</v>
      </c>
      <c r="E1906">
        <v>100111</v>
      </c>
      <c r="F1906" t="s">
        <v>11489</v>
      </c>
      <c r="G1906">
        <v>100111002</v>
      </c>
      <c r="H1906" t="s">
        <v>17723</v>
      </c>
      <c r="I1906">
        <v>3</v>
      </c>
      <c r="J1906" t="s">
        <v>27832</v>
      </c>
      <c r="K1906" t="s">
        <v>32395</v>
      </c>
      <c r="L1906">
        <v>3614</v>
      </c>
      <c r="M1906" t="s">
        <v>32396</v>
      </c>
    </row>
    <row r="1907" spans="1:13" x14ac:dyDescent="0.25">
      <c r="A1907">
        <v>1</v>
      </c>
      <c r="B1907" t="s">
        <v>27817</v>
      </c>
      <c r="C1907" t="s">
        <v>38454</v>
      </c>
      <c r="D1907" t="s">
        <v>41979</v>
      </c>
      <c r="E1907">
        <v>100104</v>
      </c>
      <c r="F1907" t="s">
        <v>11362</v>
      </c>
      <c r="G1907">
        <v>100104007</v>
      </c>
      <c r="H1907" t="s">
        <v>41980</v>
      </c>
      <c r="I1907">
        <v>3</v>
      </c>
      <c r="J1907" t="s">
        <v>27832</v>
      </c>
      <c r="K1907" t="s">
        <v>49223</v>
      </c>
      <c r="L1907">
        <v>3614</v>
      </c>
      <c r="M1907" t="s">
        <v>49224</v>
      </c>
    </row>
    <row r="1908" spans="1:13" x14ac:dyDescent="0.25">
      <c r="A1908">
        <v>1</v>
      </c>
      <c r="B1908" t="s">
        <v>27817</v>
      </c>
      <c r="C1908" t="s">
        <v>38454</v>
      </c>
      <c r="D1908" t="s">
        <v>38455</v>
      </c>
      <c r="E1908">
        <v>100109</v>
      </c>
      <c r="F1908" t="s">
        <v>18431</v>
      </c>
      <c r="G1908">
        <v>100109001</v>
      </c>
      <c r="H1908" t="s">
        <v>38456</v>
      </c>
      <c r="I1908">
        <v>5</v>
      </c>
      <c r="J1908" t="s">
        <v>27842</v>
      </c>
      <c r="K1908" t="s">
        <v>38602</v>
      </c>
      <c r="L1908">
        <v>14459</v>
      </c>
      <c r="M1908" t="s">
        <v>38603</v>
      </c>
    </row>
    <row r="1909" spans="1:13" x14ac:dyDescent="0.25">
      <c r="A1909">
        <v>1</v>
      </c>
      <c r="B1909" t="s">
        <v>27817</v>
      </c>
      <c r="C1909" t="s">
        <v>38454</v>
      </c>
      <c r="D1909" t="s">
        <v>41979</v>
      </c>
      <c r="E1909">
        <v>100104</v>
      </c>
      <c r="F1909" t="s">
        <v>11362</v>
      </c>
      <c r="G1909">
        <v>100104007</v>
      </c>
      <c r="H1909" t="s">
        <v>41980</v>
      </c>
      <c r="I1909">
        <v>3</v>
      </c>
      <c r="J1909" t="s">
        <v>27832</v>
      </c>
      <c r="K1909" t="s">
        <v>49071</v>
      </c>
      <c r="L1909">
        <v>3614</v>
      </c>
      <c r="M1909" t="s">
        <v>49072</v>
      </c>
    </row>
    <row r="1910" spans="1:13" x14ac:dyDescent="0.25">
      <c r="A1910">
        <v>1</v>
      </c>
      <c r="B1910" t="s">
        <v>27817</v>
      </c>
      <c r="C1910" t="s">
        <v>27818</v>
      </c>
      <c r="D1910" t="s">
        <v>27819</v>
      </c>
      <c r="E1910">
        <v>100111</v>
      </c>
      <c r="F1910" t="s">
        <v>11489</v>
      </c>
      <c r="G1910">
        <v>100111002</v>
      </c>
      <c r="H1910" t="s">
        <v>17723</v>
      </c>
      <c r="I1910">
        <v>5</v>
      </c>
      <c r="J1910" t="s">
        <v>27842</v>
      </c>
      <c r="K1910" t="s">
        <v>32393</v>
      </c>
      <c r="L1910">
        <v>14459</v>
      </c>
      <c r="M1910" t="s">
        <v>32394</v>
      </c>
    </row>
    <row r="1911" spans="1:13" x14ac:dyDescent="0.25">
      <c r="A1911">
        <v>1</v>
      </c>
      <c r="B1911" t="s">
        <v>27817</v>
      </c>
      <c r="C1911" t="s">
        <v>27818</v>
      </c>
      <c r="D1911" t="s">
        <v>33307</v>
      </c>
      <c r="E1911">
        <v>100111</v>
      </c>
      <c r="F1911" t="s">
        <v>11489</v>
      </c>
      <c r="G1911">
        <v>100111011</v>
      </c>
      <c r="H1911" t="s">
        <v>11520</v>
      </c>
      <c r="I1911">
        <v>7</v>
      </c>
      <c r="J1911" t="s">
        <v>27848</v>
      </c>
      <c r="K1911" t="s">
        <v>33451</v>
      </c>
      <c r="L1911">
        <v>54213</v>
      </c>
      <c r="M1911" t="s">
        <v>33452</v>
      </c>
    </row>
    <row r="1912" spans="1:13" x14ac:dyDescent="0.25">
      <c r="A1912">
        <v>1</v>
      </c>
      <c r="B1912" t="s">
        <v>27817</v>
      </c>
      <c r="C1912" t="s">
        <v>27818</v>
      </c>
      <c r="D1912" t="s">
        <v>27819</v>
      </c>
      <c r="E1912">
        <v>100111</v>
      </c>
      <c r="F1912" t="s">
        <v>11489</v>
      </c>
      <c r="G1912">
        <v>100111002</v>
      </c>
      <c r="H1912" t="s">
        <v>17723</v>
      </c>
      <c r="I1912">
        <v>7</v>
      </c>
      <c r="J1912" t="s">
        <v>27848</v>
      </c>
      <c r="K1912" t="s">
        <v>32359</v>
      </c>
      <c r="L1912">
        <v>54213</v>
      </c>
      <c r="M1912" t="s">
        <v>32360</v>
      </c>
    </row>
    <row r="1913" spans="1:13" x14ac:dyDescent="0.25">
      <c r="A1913">
        <v>1</v>
      </c>
      <c r="B1913" t="s">
        <v>27817</v>
      </c>
      <c r="C1913" t="s">
        <v>38454</v>
      </c>
      <c r="D1913" t="s">
        <v>41979</v>
      </c>
      <c r="E1913">
        <v>100104</v>
      </c>
      <c r="F1913" t="s">
        <v>11362</v>
      </c>
      <c r="G1913">
        <v>100104007</v>
      </c>
      <c r="H1913" t="s">
        <v>41980</v>
      </c>
      <c r="I1913">
        <v>5</v>
      </c>
      <c r="J1913" t="s">
        <v>27842</v>
      </c>
      <c r="K1913" t="s">
        <v>49093</v>
      </c>
      <c r="L1913">
        <v>14459</v>
      </c>
      <c r="M1913" t="s">
        <v>49094</v>
      </c>
    </row>
    <row r="1914" spans="1:13" x14ac:dyDescent="0.25">
      <c r="A1914">
        <v>1</v>
      </c>
      <c r="B1914" t="s">
        <v>27817</v>
      </c>
      <c r="C1914" t="s">
        <v>38454</v>
      </c>
      <c r="D1914" t="s">
        <v>38455</v>
      </c>
      <c r="E1914">
        <v>100109</v>
      </c>
      <c r="F1914" t="s">
        <v>18431</v>
      </c>
      <c r="G1914">
        <v>100109001</v>
      </c>
      <c r="H1914" t="s">
        <v>38456</v>
      </c>
      <c r="I1914">
        <v>5</v>
      </c>
      <c r="J1914" t="s">
        <v>27842</v>
      </c>
      <c r="K1914" t="s">
        <v>38578</v>
      </c>
      <c r="L1914">
        <v>14459</v>
      </c>
      <c r="M1914" t="s">
        <v>38579</v>
      </c>
    </row>
    <row r="1915" spans="1:13" x14ac:dyDescent="0.25">
      <c r="A1915">
        <v>1</v>
      </c>
      <c r="B1915" t="s">
        <v>27817</v>
      </c>
      <c r="C1915" t="s">
        <v>38454</v>
      </c>
      <c r="D1915" t="s">
        <v>50650</v>
      </c>
      <c r="E1915">
        <v>100117</v>
      </c>
      <c r="F1915" t="s">
        <v>11866</v>
      </c>
      <c r="G1915">
        <v>100117004</v>
      </c>
      <c r="H1915" t="s">
        <v>50651</v>
      </c>
      <c r="I1915">
        <v>7</v>
      </c>
      <c r="J1915" t="s">
        <v>27848</v>
      </c>
      <c r="K1915" t="s">
        <v>54648</v>
      </c>
      <c r="L1915">
        <v>54213</v>
      </c>
      <c r="M1915" t="s">
        <v>54649</v>
      </c>
    </row>
    <row r="1916" spans="1:13" x14ac:dyDescent="0.25">
      <c r="A1916">
        <v>1</v>
      </c>
      <c r="B1916" t="s">
        <v>27817</v>
      </c>
      <c r="C1916" t="s">
        <v>27818</v>
      </c>
      <c r="D1916" t="s">
        <v>27819</v>
      </c>
      <c r="E1916">
        <v>100111</v>
      </c>
      <c r="F1916" t="s">
        <v>11489</v>
      </c>
      <c r="G1916">
        <v>100111002</v>
      </c>
      <c r="H1916" t="s">
        <v>17723</v>
      </c>
      <c r="I1916">
        <v>9</v>
      </c>
      <c r="J1916" t="s">
        <v>27894</v>
      </c>
      <c r="K1916" t="s">
        <v>29682</v>
      </c>
      <c r="L1916">
        <v>133725</v>
      </c>
      <c r="M1916" t="s">
        <v>29683</v>
      </c>
    </row>
    <row r="1917" spans="1:13" x14ac:dyDescent="0.25">
      <c r="A1917">
        <v>1</v>
      </c>
      <c r="B1917" t="s">
        <v>27817</v>
      </c>
      <c r="C1917" t="s">
        <v>38454</v>
      </c>
      <c r="D1917" t="s">
        <v>50650</v>
      </c>
      <c r="E1917">
        <v>100117</v>
      </c>
      <c r="F1917" t="s">
        <v>11866</v>
      </c>
      <c r="G1917">
        <v>100117004</v>
      </c>
      <c r="H1917" t="s">
        <v>50651</v>
      </c>
      <c r="I1917">
        <v>7</v>
      </c>
      <c r="J1917" t="s">
        <v>27848</v>
      </c>
      <c r="K1917" t="s">
        <v>53204</v>
      </c>
      <c r="L1917">
        <v>54213</v>
      </c>
      <c r="M1917" t="s">
        <v>53205</v>
      </c>
    </row>
    <row r="1918" spans="1:13" x14ac:dyDescent="0.25">
      <c r="A1918">
        <v>1</v>
      </c>
      <c r="B1918" t="s">
        <v>27817</v>
      </c>
      <c r="C1918" t="s">
        <v>27818</v>
      </c>
      <c r="D1918" t="s">
        <v>37385</v>
      </c>
      <c r="E1918">
        <v>100117</v>
      </c>
      <c r="F1918" t="s">
        <v>11866</v>
      </c>
      <c r="G1918">
        <v>100117006</v>
      </c>
      <c r="H1918" t="s">
        <v>37386</v>
      </c>
      <c r="I1918">
        <v>5</v>
      </c>
      <c r="J1918" t="s">
        <v>27842</v>
      </c>
      <c r="K1918" t="s">
        <v>38404</v>
      </c>
      <c r="L1918">
        <v>14459</v>
      </c>
      <c r="M1918" t="s">
        <v>38405</v>
      </c>
    </row>
    <row r="1919" spans="1:13" x14ac:dyDescent="0.25">
      <c r="A1919">
        <v>1</v>
      </c>
      <c r="B1919" t="s">
        <v>27817</v>
      </c>
      <c r="C1919" t="s">
        <v>38454</v>
      </c>
      <c r="D1919" t="s">
        <v>41979</v>
      </c>
      <c r="E1919">
        <v>100104</v>
      </c>
      <c r="F1919" t="s">
        <v>11362</v>
      </c>
      <c r="G1919">
        <v>100104007</v>
      </c>
      <c r="H1919" t="s">
        <v>41980</v>
      </c>
      <c r="I1919">
        <v>7</v>
      </c>
      <c r="J1919" t="s">
        <v>27848</v>
      </c>
      <c r="K1919" t="s">
        <v>49115</v>
      </c>
      <c r="L1919">
        <v>54213</v>
      </c>
      <c r="M1919" t="s">
        <v>49116</v>
      </c>
    </row>
    <row r="1920" spans="1:13" x14ac:dyDescent="0.25">
      <c r="A1920">
        <v>1</v>
      </c>
      <c r="B1920" t="s">
        <v>27817</v>
      </c>
      <c r="C1920" t="s">
        <v>27818</v>
      </c>
      <c r="D1920" t="s">
        <v>34501</v>
      </c>
      <c r="E1920">
        <v>100111</v>
      </c>
      <c r="F1920" t="s">
        <v>11489</v>
      </c>
      <c r="G1920">
        <v>100111001</v>
      </c>
      <c r="H1920" t="s">
        <v>18441</v>
      </c>
      <c r="I1920">
        <v>7</v>
      </c>
      <c r="J1920" t="s">
        <v>27848</v>
      </c>
      <c r="K1920" t="s">
        <v>34593</v>
      </c>
      <c r="L1920">
        <v>54213</v>
      </c>
      <c r="M1920" t="s">
        <v>34594</v>
      </c>
    </row>
    <row r="1921" spans="1:13" x14ac:dyDescent="0.25">
      <c r="A1921">
        <v>1</v>
      </c>
      <c r="B1921" t="s">
        <v>27817</v>
      </c>
      <c r="C1921" t="s">
        <v>27818</v>
      </c>
      <c r="D1921" t="s">
        <v>33307</v>
      </c>
      <c r="E1921">
        <v>100111</v>
      </c>
      <c r="F1921" t="s">
        <v>11489</v>
      </c>
      <c r="G1921">
        <v>100111011</v>
      </c>
      <c r="H1921" t="s">
        <v>11520</v>
      </c>
      <c r="I1921">
        <v>5</v>
      </c>
      <c r="J1921" t="s">
        <v>27842</v>
      </c>
      <c r="K1921" t="s">
        <v>33524</v>
      </c>
      <c r="L1921">
        <v>14459</v>
      </c>
      <c r="M1921" t="s">
        <v>33525</v>
      </c>
    </row>
    <row r="1922" spans="1:13" x14ac:dyDescent="0.25">
      <c r="A1922">
        <v>1</v>
      </c>
      <c r="B1922" t="s">
        <v>27817</v>
      </c>
      <c r="C1922" t="s">
        <v>27818</v>
      </c>
      <c r="D1922" t="s">
        <v>27819</v>
      </c>
      <c r="E1922">
        <v>100111</v>
      </c>
      <c r="F1922" t="s">
        <v>11489</v>
      </c>
      <c r="G1922">
        <v>100111002</v>
      </c>
      <c r="H1922" t="s">
        <v>17723</v>
      </c>
      <c r="I1922">
        <v>9</v>
      </c>
      <c r="J1922" t="s">
        <v>27894</v>
      </c>
      <c r="K1922" t="s">
        <v>32445</v>
      </c>
      <c r="L1922">
        <v>133725</v>
      </c>
      <c r="M1922" t="s">
        <v>32446</v>
      </c>
    </row>
    <row r="1923" spans="1:13" x14ac:dyDescent="0.25">
      <c r="A1923">
        <v>1</v>
      </c>
      <c r="B1923" t="s">
        <v>27817</v>
      </c>
      <c r="C1923" t="s">
        <v>38454</v>
      </c>
      <c r="D1923" t="s">
        <v>38455</v>
      </c>
      <c r="E1923">
        <v>100109</v>
      </c>
      <c r="F1923" t="s">
        <v>18431</v>
      </c>
      <c r="G1923">
        <v>100109001</v>
      </c>
      <c r="H1923" t="s">
        <v>38456</v>
      </c>
      <c r="I1923">
        <v>7</v>
      </c>
      <c r="J1923" t="s">
        <v>27848</v>
      </c>
      <c r="K1923" t="s">
        <v>38764</v>
      </c>
      <c r="L1923">
        <v>54213</v>
      </c>
      <c r="M1923" t="s">
        <v>38765</v>
      </c>
    </row>
    <row r="1924" spans="1:13" x14ac:dyDescent="0.25">
      <c r="A1924">
        <v>1</v>
      </c>
      <c r="B1924" t="s">
        <v>27817</v>
      </c>
      <c r="C1924" t="s">
        <v>27818</v>
      </c>
      <c r="D1924" t="s">
        <v>34232</v>
      </c>
      <c r="E1924">
        <v>100110</v>
      </c>
      <c r="F1924" t="s">
        <v>11473</v>
      </c>
      <c r="G1924">
        <v>100110007</v>
      </c>
      <c r="H1924" t="s">
        <v>34233</v>
      </c>
      <c r="I1924">
        <v>3</v>
      </c>
      <c r="J1924" t="s">
        <v>27832</v>
      </c>
      <c r="K1924" t="s">
        <v>34288</v>
      </c>
      <c r="L1924">
        <v>3614</v>
      </c>
      <c r="M1924" t="s">
        <v>34289</v>
      </c>
    </row>
    <row r="1925" spans="1:13" x14ac:dyDescent="0.25">
      <c r="A1925">
        <v>1</v>
      </c>
      <c r="B1925" t="s">
        <v>27817</v>
      </c>
      <c r="C1925" t="s">
        <v>38454</v>
      </c>
      <c r="D1925" t="s">
        <v>41979</v>
      </c>
      <c r="E1925">
        <v>100104</v>
      </c>
      <c r="F1925" t="s">
        <v>11362</v>
      </c>
      <c r="G1925">
        <v>100104007</v>
      </c>
      <c r="H1925" t="s">
        <v>41980</v>
      </c>
      <c r="I1925">
        <v>1</v>
      </c>
      <c r="J1925" t="s">
        <v>27820</v>
      </c>
      <c r="K1925" t="s">
        <v>49133</v>
      </c>
      <c r="L1925">
        <v>0</v>
      </c>
      <c r="M1925" t="s">
        <v>49134</v>
      </c>
    </row>
    <row r="1926" spans="1:13" x14ac:dyDescent="0.25">
      <c r="A1926">
        <v>1</v>
      </c>
      <c r="B1926" t="s">
        <v>27817</v>
      </c>
      <c r="C1926" t="s">
        <v>27818</v>
      </c>
      <c r="D1926" t="s">
        <v>37385</v>
      </c>
      <c r="E1926">
        <v>100117</v>
      </c>
      <c r="F1926" t="s">
        <v>11866</v>
      </c>
      <c r="G1926">
        <v>100117006</v>
      </c>
      <c r="H1926" t="s">
        <v>37386</v>
      </c>
      <c r="I1926">
        <v>3</v>
      </c>
      <c r="J1926" t="s">
        <v>27832</v>
      </c>
      <c r="K1926" t="s">
        <v>38420</v>
      </c>
      <c r="L1926">
        <v>3614</v>
      </c>
      <c r="M1926" t="s">
        <v>38421</v>
      </c>
    </row>
    <row r="1927" spans="1:13" x14ac:dyDescent="0.25">
      <c r="A1927">
        <v>1</v>
      </c>
      <c r="B1927" t="s">
        <v>27817</v>
      </c>
      <c r="C1927" t="s">
        <v>54776</v>
      </c>
      <c r="D1927" t="s">
        <v>54777</v>
      </c>
      <c r="E1927">
        <v>100401</v>
      </c>
      <c r="F1927" t="s">
        <v>12231</v>
      </c>
      <c r="G1927">
        <v>100401011</v>
      </c>
      <c r="H1927" t="s">
        <v>54778</v>
      </c>
      <c r="I1927">
        <v>6</v>
      </c>
      <c r="J1927" t="s">
        <v>27845</v>
      </c>
      <c r="K1927" t="s">
        <v>55980</v>
      </c>
      <c r="L1927">
        <v>632484</v>
      </c>
      <c r="M1927" t="s">
        <v>55981</v>
      </c>
    </row>
    <row r="1928" spans="1:13" x14ac:dyDescent="0.25">
      <c r="A1928">
        <v>1</v>
      </c>
      <c r="B1928" t="s">
        <v>27817</v>
      </c>
      <c r="C1928" t="s">
        <v>27818</v>
      </c>
      <c r="D1928" t="s">
        <v>37385</v>
      </c>
      <c r="E1928">
        <v>100117</v>
      </c>
      <c r="F1928" t="s">
        <v>11866</v>
      </c>
      <c r="G1928">
        <v>100117006</v>
      </c>
      <c r="H1928" t="s">
        <v>37386</v>
      </c>
      <c r="I1928">
        <v>3</v>
      </c>
      <c r="J1928" t="s">
        <v>27832</v>
      </c>
      <c r="K1928" t="s">
        <v>38406</v>
      </c>
      <c r="L1928">
        <v>3614</v>
      </c>
      <c r="M1928" t="s">
        <v>38407</v>
      </c>
    </row>
    <row r="1929" spans="1:13" x14ac:dyDescent="0.25">
      <c r="A1929">
        <v>1</v>
      </c>
      <c r="B1929" t="s">
        <v>27817</v>
      </c>
      <c r="C1929" t="s">
        <v>27818</v>
      </c>
      <c r="D1929" t="s">
        <v>27819</v>
      </c>
      <c r="E1929">
        <v>100111</v>
      </c>
      <c r="F1929" t="s">
        <v>11489</v>
      </c>
      <c r="G1929">
        <v>100111002</v>
      </c>
      <c r="H1929" t="s">
        <v>17723</v>
      </c>
      <c r="I1929">
        <v>7</v>
      </c>
      <c r="J1929" t="s">
        <v>27848</v>
      </c>
      <c r="K1929" t="s">
        <v>32279</v>
      </c>
      <c r="L1929">
        <v>54213</v>
      </c>
      <c r="M1929" t="s">
        <v>32280</v>
      </c>
    </row>
    <row r="1930" spans="1:13" x14ac:dyDescent="0.25">
      <c r="A1930">
        <v>1</v>
      </c>
      <c r="B1930" t="s">
        <v>27817</v>
      </c>
      <c r="C1930" t="s">
        <v>27818</v>
      </c>
      <c r="D1930" t="s">
        <v>37385</v>
      </c>
      <c r="E1930">
        <v>100117</v>
      </c>
      <c r="F1930" t="s">
        <v>11866</v>
      </c>
      <c r="G1930">
        <v>100117006</v>
      </c>
      <c r="H1930" t="s">
        <v>37386</v>
      </c>
      <c r="I1930">
        <v>3</v>
      </c>
      <c r="J1930" t="s">
        <v>27832</v>
      </c>
      <c r="K1930" t="s">
        <v>38416</v>
      </c>
      <c r="L1930">
        <v>3614</v>
      </c>
      <c r="M1930" t="s">
        <v>38417</v>
      </c>
    </row>
    <row r="1931" spans="1:13" x14ac:dyDescent="0.25">
      <c r="A1931">
        <v>1</v>
      </c>
      <c r="B1931" t="s">
        <v>27817</v>
      </c>
      <c r="C1931" t="s">
        <v>27818</v>
      </c>
      <c r="D1931" t="s">
        <v>27819</v>
      </c>
      <c r="E1931">
        <v>100111</v>
      </c>
      <c r="F1931" t="s">
        <v>11489</v>
      </c>
      <c r="G1931">
        <v>100111002</v>
      </c>
      <c r="H1931" t="s">
        <v>17723</v>
      </c>
      <c r="I1931">
        <v>5</v>
      </c>
      <c r="J1931" t="s">
        <v>27842</v>
      </c>
      <c r="K1931" t="s">
        <v>32321</v>
      </c>
      <c r="L1931">
        <v>14459</v>
      </c>
      <c r="M1931" t="s">
        <v>32322</v>
      </c>
    </row>
    <row r="1932" spans="1:13" x14ac:dyDescent="0.25">
      <c r="A1932">
        <v>1</v>
      </c>
      <c r="B1932" t="s">
        <v>27817</v>
      </c>
      <c r="C1932" t="s">
        <v>38454</v>
      </c>
      <c r="D1932" t="s">
        <v>38794</v>
      </c>
      <c r="E1932">
        <v>100109</v>
      </c>
      <c r="F1932" t="s">
        <v>18431</v>
      </c>
      <c r="G1932">
        <v>100109001</v>
      </c>
      <c r="H1932" t="s">
        <v>38795</v>
      </c>
      <c r="I1932">
        <v>7</v>
      </c>
      <c r="J1932" t="s">
        <v>27848</v>
      </c>
      <c r="K1932" t="s">
        <v>39807</v>
      </c>
      <c r="L1932">
        <v>54213</v>
      </c>
      <c r="M1932" t="s">
        <v>39808</v>
      </c>
    </row>
    <row r="1933" spans="1:13" x14ac:dyDescent="0.25">
      <c r="A1933">
        <v>1</v>
      </c>
      <c r="B1933" t="s">
        <v>27817</v>
      </c>
      <c r="C1933" t="s">
        <v>27818</v>
      </c>
      <c r="D1933" t="s">
        <v>32529</v>
      </c>
      <c r="E1933">
        <v>100111</v>
      </c>
      <c r="F1933" t="s">
        <v>11489</v>
      </c>
      <c r="G1933">
        <v>100111003</v>
      </c>
      <c r="H1933" t="s">
        <v>17020</v>
      </c>
      <c r="I1933">
        <v>5</v>
      </c>
      <c r="J1933" t="s">
        <v>27842</v>
      </c>
      <c r="K1933" t="s">
        <v>33100</v>
      </c>
      <c r="L1933">
        <v>14459</v>
      </c>
      <c r="M1933" t="s">
        <v>33101</v>
      </c>
    </row>
    <row r="1934" spans="1:13" x14ac:dyDescent="0.25">
      <c r="A1934">
        <v>1</v>
      </c>
      <c r="B1934" t="s">
        <v>27817</v>
      </c>
      <c r="C1934" t="s">
        <v>54776</v>
      </c>
      <c r="D1934" t="s">
        <v>56000</v>
      </c>
      <c r="E1934">
        <v>100401</v>
      </c>
      <c r="F1934" t="s">
        <v>12231</v>
      </c>
      <c r="G1934">
        <v>100401011</v>
      </c>
      <c r="H1934" t="s">
        <v>56001</v>
      </c>
      <c r="I1934">
        <v>3</v>
      </c>
      <c r="J1934" t="s">
        <v>27832</v>
      </c>
      <c r="K1934" t="s">
        <v>58790</v>
      </c>
      <c r="L1934">
        <v>3614</v>
      </c>
      <c r="M1934" t="s">
        <v>58791</v>
      </c>
    </row>
    <row r="1935" spans="1:13" x14ac:dyDescent="0.25">
      <c r="A1935">
        <v>1</v>
      </c>
      <c r="B1935" t="s">
        <v>27817</v>
      </c>
      <c r="C1935" t="s">
        <v>38454</v>
      </c>
      <c r="D1935" t="s">
        <v>41979</v>
      </c>
      <c r="E1935">
        <v>100104</v>
      </c>
      <c r="F1935" t="s">
        <v>11362</v>
      </c>
      <c r="G1935">
        <v>100104007</v>
      </c>
      <c r="H1935" t="s">
        <v>41980</v>
      </c>
      <c r="I1935">
        <v>5</v>
      </c>
      <c r="J1935" t="s">
        <v>27842</v>
      </c>
      <c r="K1935" t="s">
        <v>49087</v>
      </c>
      <c r="L1935">
        <v>14459</v>
      </c>
      <c r="M1935" t="s">
        <v>49088</v>
      </c>
    </row>
    <row r="1936" spans="1:13" x14ac:dyDescent="0.25">
      <c r="A1936">
        <v>1</v>
      </c>
      <c r="B1936" t="s">
        <v>27817</v>
      </c>
      <c r="C1936" t="s">
        <v>27818</v>
      </c>
      <c r="D1936" t="s">
        <v>27819</v>
      </c>
      <c r="E1936">
        <v>100111</v>
      </c>
      <c r="F1936" t="s">
        <v>11489</v>
      </c>
      <c r="G1936">
        <v>100111002</v>
      </c>
      <c r="H1936" t="s">
        <v>17723</v>
      </c>
      <c r="I1936">
        <v>4</v>
      </c>
      <c r="J1936" t="s">
        <v>27835</v>
      </c>
      <c r="K1936" t="s">
        <v>29686</v>
      </c>
      <c r="L1936">
        <v>1355323</v>
      </c>
      <c r="M1936" t="s">
        <v>29687</v>
      </c>
    </row>
    <row r="1937" spans="1:13" x14ac:dyDescent="0.25">
      <c r="A1937">
        <v>1</v>
      </c>
      <c r="B1937" t="s">
        <v>27817</v>
      </c>
      <c r="C1937" t="s">
        <v>27818</v>
      </c>
      <c r="D1937" t="s">
        <v>35394</v>
      </c>
      <c r="E1937">
        <v>100112</v>
      </c>
      <c r="F1937" t="s">
        <v>11530</v>
      </c>
      <c r="G1937">
        <v>100112046</v>
      </c>
      <c r="H1937" t="s">
        <v>35395</v>
      </c>
      <c r="I1937">
        <v>3</v>
      </c>
      <c r="J1937" t="s">
        <v>27832</v>
      </c>
      <c r="K1937" t="s">
        <v>36954</v>
      </c>
      <c r="L1937">
        <v>3614</v>
      </c>
      <c r="M1937" t="s">
        <v>36955</v>
      </c>
    </row>
    <row r="1938" spans="1:13" x14ac:dyDescent="0.25">
      <c r="A1938">
        <v>1</v>
      </c>
      <c r="B1938" t="s">
        <v>27817</v>
      </c>
      <c r="C1938" t="s">
        <v>27818</v>
      </c>
      <c r="D1938" t="s">
        <v>37385</v>
      </c>
      <c r="E1938">
        <v>100117</v>
      </c>
      <c r="F1938" t="s">
        <v>11866</v>
      </c>
      <c r="G1938">
        <v>100117006</v>
      </c>
      <c r="H1938" t="s">
        <v>37386</v>
      </c>
      <c r="I1938">
        <v>5</v>
      </c>
      <c r="J1938" t="s">
        <v>27842</v>
      </c>
      <c r="K1938" t="s">
        <v>38430</v>
      </c>
      <c r="L1938">
        <v>14459</v>
      </c>
      <c r="M1938" t="s">
        <v>38431</v>
      </c>
    </row>
    <row r="1939" spans="1:13" x14ac:dyDescent="0.25">
      <c r="A1939">
        <v>1</v>
      </c>
      <c r="B1939" t="s">
        <v>27817</v>
      </c>
      <c r="C1939" t="s">
        <v>27818</v>
      </c>
      <c r="D1939" t="s">
        <v>32529</v>
      </c>
      <c r="E1939">
        <v>100111</v>
      </c>
      <c r="F1939" t="s">
        <v>11489</v>
      </c>
      <c r="G1939">
        <v>100111003</v>
      </c>
      <c r="H1939" t="s">
        <v>17020</v>
      </c>
      <c r="I1939">
        <v>7</v>
      </c>
      <c r="J1939" t="s">
        <v>27848</v>
      </c>
      <c r="K1939" t="s">
        <v>33106</v>
      </c>
      <c r="L1939">
        <v>54213</v>
      </c>
      <c r="M1939" t="s">
        <v>33107</v>
      </c>
    </row>
    <row r="1940" spans="1:13" x14ac:dyDescent="0.25">
      <c r="A1940">
        <v>1</v>
      </c>
      <c r="B1940" t="s">
        <v>27817</v>
      </c>
      <c r="C1940" t="s">
        <v>27818</v>
      </c>
      <c r="D1940" t="s">
        <v>35394</v>
      </c>
      <c r="E1940">
        <v>100112</v>
      </c>
      <c r="F1940" t="s">
        <v>11530</v>
      </c>
      <c r="G1940">
        <v>100112046</v>
      </c>
      <c r="H1940" t="s">
        <v>35395</v>
      </c>
      <c r="I1940">
        <v>3</v>
      </c>
      <c r="J1940" t="s">
        <v>27832</v>
      </c>
      <c r="K1940" t="s">
        <v>36978</v>
      </c>
      <c r="L1940">
        <v>3614</v>
      </c>
      <c r="M1940" t="s">
        <v>36979</v>
      </c>
    </row>
    <row r="1941" spans="1:13" x14ac:dyDescent="0.25">
      <c r="A1941">
        <v>1</v>
      </c>
      <c r="B1941" t="s">
        <v>27817</v>
      </c>
      <c r="C1941" t="s">
        <v>38454</v>
      </c>
      <c r="D1941" t="s">
        <v>38794</v>
      </c>
      <c r="E1941">
        <v>100109</v>
      </c>
      <c r="F1941" t="s">
        <v>18431</v>
      </c>
      <c r="G1941">
        <v>100109001</v>
      </c>
      <c r="H1941" t="s">
        <v>38795</v>
      </c>
      <c r="I1941">
        <v>9</v>
      </c>
      <c r="J1941" t="s">
        <v>27894</v>
      </c>
      <c r="K1941" t="s">
        <v>39765</v>
      </c>
      <c r="L1941">
        <v>133725</v>
      </c>
      <c r="M1941" t="s">
        <v>39766</v>
      </c>
    </row>
    <row r="1942" spans="1:13" x14ac:dyDescent="0.25">
      <c r="A1942">
        <v>1</v>
      </c>
      <c r="B1942" t="s">
        <v>27817</v>
      </c>
      <c r="C1942" t="s">
        <v>27818</v>
      </c>
      <c r="D1942" t="s">
        <v>34316</v>
      </c>
      <c r="E1942">
        <v>100115</v>
      </c>
      <c r="F1942" t="s">
        <v>17040</v>
      </c>
      <c r="G1942">
        <v>100115003</v>
      </c>
      <c r="H1942" t="s">
        <v>34317</v>
      </c>
      <c r="I1942">
        <v>1</v>
      </c>
      <c r="J1942" t="s">
        <v>27820</v>
      </c>
      <c r="K1942" t="s">
        <v>34485</v>
      </c>
      <c r="L1942">
        <v>0</v>
      </c>
      <c r="M1942" t="s">
        <v>34486</v>
      </c>
    </row>
    <row r="1943" spans="1:13" x14ac:dyDescent="0.25">
      <c r="A1943">
        <v>1</v>
      </c>
      <c r="B1943" t="s">
        <v>27817</v>
      </c>
      <c r="C1943" t="s">
        <v>27818</v>
      </c>
      <c r="D1943" t="s">
        <v>32529</v>
      </c>
      <c r="E1943">
        <v>100111</v>
      </c>
      <c r="F1943" t="s">
        <v>11489</v>
      </c>
      <c r="G1943">
        <v>100111003</v>
      </c>
      <c r="H1943" t="s">
        <v>17020</v>
      </c>
      <c r="I1943">
        <v>1</v>
      </c>
      <c r="J1943" t="s">
        <v>27820</v>
      </c>
      <c r="K1943" t="s">
        <v>33184</v>
      </c>
      <c r="L1943">
        <v>0</v>
      </c>
      <c r="M1943" t="s">
        <v>33185</v>
      </c>
    </row>
    <row r="1944" spans="1:13" x14ac:dyDescent="0.25">
      <c r="A1944">
        <v>1</v>
      </c>
      <c r="B1944" t="s">
        <v>27817</v>
      </c>
      <c r="C1944" t="s">
        <v>54776</v>
      </c>
      <c r="D1944" t="s">
        <v>54777</v>
      </c>
      <c r="E1944">
        <v>100401</v>
      </c>
      <c r="F1944" t="s">
        <v>12231</v>
      </c>
      <c r="G1944">
        <v>100401011</v>
      </c>
      <c r="H1944" t="s">
        <v>54778</v>
      </c>
      <c r="I1944">
        <v>7</v>
      </c>
      <c r="J1944" t="s">
        <v>27848</v>
      </c>
      <c r="K1944" t="s">
        <v>55970</v>
      </c>
      <c r="L1944">
        <v>54213</v>
      </c>
      <c r="M1944" t="s">
        <v>55971</v>
      </c>
    </row>
    <row r="1945" spans="1:13" x14ac:dyDescent="0.25">
      <c r="A1945">
        <v>1</v>
      </c>
      <c r="B1945" t="s">
        <v>27817</v>
      </c>
      <c r="C1945" t="s">
        <v>38454</v>
      </c>
      <c r="D1945" t="s">
        <v>38455</v>
      </c>
      <c r="E1945">
        <v>100109</v>
      </c>
      <c r="F1945" t="s">
        <v>18431</v>
      </c>
      <c r="G1945">
        <v>100109001</v>
      </c>
      <c r="H1945" t="s">
        <v>38456</v>
      </c>
      <c r="I1945">
        <v>3</v>
      </c>
      <c r="J1945" t="s">
        <v>27832</v>
      </c>
      <c r="K1945" t="s">
        <v>38650</v>
      </c>
      <c r="L1945">
        <v>3614</v>
      </c>
      <c r="M1945" t="s">
        <v>38651</v>
      </c>
    </row>
    <row r="1946" spans="1:13" x14ac:dyDescent="0.25">
      <c r="A1946">
        <v>1</v>
      </c>
      <c r="B1946" t="s">
        <v>27817</v>
      </c>
      <c r="C1946" t="s">
        <v>54776</v>
      </c>
      <c r="D1946" t="s">
        <v>60274</v>
      </c>
      <c r="E1946">
        <v>100409</v>
      </c>
      <c r="F1946" t="s">
        <v>16423</v>
      </c>
      <c r="G1946">
        <v>100409001</v>
      </c>
      <c r="H1946" t="s">
        <v>16423</v>
      </c>
      <c r="I1946">
        <v>1</v>
      </c>
      <c r="J1946" t="s">
        <v>27820</v>
      </c>
      <c r="K1946" t="s">
        <v>61393</v>
      </c>
      <c r="L1946">
        <v>0</v>
      </c>
      <c r="M1946" t="s">
        <v>61394</v>
      </c>
    </row>
    <row r="1947" spans="1:13" x14ac:dyDescent="0.25">
      <c r="A1947">
        <v>1</v>
      </c>
      <c r="B1947" t="s">
        <v>27817</v>
      </c>
      <c r="C1947" t="s">
        <v>38454</v>
      </c>
      <c r="D1947" t="s">
        <v>41979</v>
      </c>
      <c r="E1947">
        <v>100104</v>
      </c>
      <c r="F1947" t="s">
        <v>11362</v>
      </c>
      <c r="G1947">
        <v>100104007</v>
      </c>
      <c r="H1947" t="s">
        <v>41980</v>
      </c>
      <c r="I1947">
        <v>7</v>
      </c>
      <c r="J1947" t="s">
        <v>27848</v>
      </c>
      <c r="K1947" t="s">
        <v>49217</v>
      </c>
      <c r="L1947">
        <v>54213</v>
      </c>
      <c r="M1947" t="s">
        <v>49218</v>
      </c>
    </row>
    <row r="1948" spans="1:13" x14ac:dyDescent="0.25">
      <c r="A1948">
        <v>1</v>
      </c>
      <c r="B1948" t="s">
        <v>27817</v>
      </c>
      <c r="C1948" t="s">
        <v>38454</v>
      </c>
      <c r="D1948" t="s">
        <v>41979</v>
      </c>
      <c r="E1948">
        <v>100104</v>
      </c>
      <c r="F1948" t="s">
        <v>11362</v>
      </c>
      <c r="G1948">
        <v>100104007</v>
      </c>
      <c r="H1948" t="s">
        <v>41980</v>
      </c>
      <c r="I1948">
        <v>3</v>
      </c>
      <c r="J1948" t="s">
        <v>27832</v>
      </c>
      <c r="K1948" t="s">
        <v>46125</v>
      </c>
      <c r="L1948">
        <v>3614</v>
      </c>
      <c r="M1948" t="s">
        <v>46126</v>
      </c>
    </row>
    <row r="1949" spans="1:13" x14ac:dyDescent="0.25">
      <c r="A1949">
        <v>1</v>
      </c>
      <c r="B1949" t="s">
        <v>27817</v>
      </c>
      <c r="C1949" t="s">
        <v>54776</v>
      </c>
      <c r="D1949" t="s">
        <v>56000</v>
      </c>
      <c r="E1949">
        <v>100401</v>
      </c>
      <c r="F1949" t="s">
        <v>12231</v>
      </c>
      <c r="G1949">
        <v>100401011</v>
      </c>
      <c r="H1949" t="s">
        <v>56001</v>
      </c>
      <c r="I1949">
        <v>5</v>
      </c>
      <c r="J1949" t="s">
        <v>27842</v>
      </c>
      <c r="K1949" t="s">
        <v>58804</v>
      </c>
      <c r="L1949">
        <v>14459</v>
      </c>
      <c r="M1949" t="s">
        <v>58805</v>
      </c>
    </row>
    <row r="1950" spans="1:13" x14ac:dyDescent="0.25">
      <c r="A1950">
        <v>1</v>
      </c>
      <c r="B1950" t="s">
        <v>27817</v>
      </c>
      <c r="C1950" t="s">
        <v>38454</v>
      </c>
      <c r="D1950" t="s">
        <v>38455</v>
      </c>
      <c r="E1950">
        <v>100109</v>
      </c>
      <c r="F1950" t="s">
        <v>18431</v>
      </c>
      <c r="G1950">
        <v>100109001</v>
      </c>
      <c r="H1950" t="s">
        <v>38456</v>
      </c>
      <c r="I1950">
        <v>7</v>
      </c>
      <c r="J1950" t="s">
        <v>27848</v>
      </c>
      <c r="K1950" t="s">
        <v>38698</v>
      </c>
      <c r="L1950">
        <v>54213</v>
      </c>
      <c r="M1950" t="s">
        <v>38699</v>
      </c>
    </row>
    <row r="1951" spans="1:13" x14ac:dyDescent="0.25">
      <c r="A1951">
        <v>1</v>
      </c>
      <c r="B1951" t="s">
        <v>27817</v>
      </c>
      <c r="C1951" t="s">
        <v>38454</v>
      </c>
      <c r="D1951" t="s">
        <v>50650</v>
      </c>
      <c r="E1951">
        <v>100117</v>
      </c>
      <c r="F1951" t="s">
        <v>11866</v>
      </c>
      <c r="G1951">
        <v>100117004</v>
      </c>
      <c r="H1951" t="s">
        <v>50651</v>
      </c>
      <c r="I1951">
        <v>3</v>
      </c>
      <c r="J1951" t="s">
        <v>27832</v>
      </c>
      <c r="K1951" t="s">
        <v>54608</v>
      </c>
      <c r="L1951">
        <v>3614</v>
      </c>
      <c r="M1951" t="s">
        <v>54609</v>
      </c>
    </row>
    <row r="1952" spans="1:13" x14ac:dyDescent="0.25">
      <c r="A1952">
        <v>1</v>
      </c>
      <c r="B1952" t="s">
        <v>27817</v>
      </c>
      <c r="C1952" t="s">
        <v>38454</v>
      </c>
      <c r="D1952" t="s">
        <v>38455</v>
      </c>
      <c r="E1952">
        <v>100109</v>
      </c>
      <c r="F1952" t="s">
        <v>18431</v>
      </c>
      <c r="G1952">
        <v>100109001</v>
      </c>
      <c r="H1952" t="s">
        <v>38456</v>
      </c>
      <c r="I1952">
        <v>7</v>
      </c>
      <c r="J1952" t="s">
        <v>27848</v>
      </c>
      <c r="K1952" t="s">
        <v>38598</v>
      </c>
      <c r="L1952">
        <v>54213</v>
      </c>
      <c r="M1952" t="s">
        <v>38599</v>
      </c>
    </row>
    <row r="1953" spans="1:13" x14ac:dyDescent="0.25">
      <c r="A1953">
        <v>1</v>
      </c>
      <c r="B1953" t="s">
        <v>27817</v>
      </c>
      <c r="C1953" t="s">
        <v>38454</v>
      </c>
      <c r="D1953" t="s">
        <v>38455</v>
      </c>
      <c r="E1953">
        <v>100109</v>
      </c>
      <c r="F1953" t="s">
        <v>18431</v>
      </c>
      <c r="G1953">
        <v>100109001</v>
      </c>
      <c r="H1953" t="s">
        <v>38456</v>
      </c>
      <c r="I1953">
        <v>5</v>
      </c>
      <c r="J1953" t="s">
        <v>27842</v>
      </c>
      <c r="K1953" t="s">
        <v>38782</v>
      </c>
      <c r="L1953">
        <v>14459</v>
      </c>
      <c r="M1953" t="s">
        <v>38783</v>
      </c>
    </row>
    <row r="1954" spans="1:13" x14ac:dyDescent="0.25">
      <c r="A1954">
        <v>1</v>
      </c>
      <c r="B1954" t="s">
        <v>27817</v>
      </c>
      <c r="C1954" t="s">
        <v>54776</v>
      </c>
      <c r="D1954" t="s">
        <v>54777</v>
      </c>
      <c r="E1954">
        <v>100401</v>
      </c>
      <c r="F1954" t="s">
        <v>12231</v>
      </c>
      <c r="G1954">
        <v>100401011</v>
      </c>
      <c r="H1954" t="s">
        <v>54778</v>
      </c>
      <c r="I1954">
        <v>1</v>
      </c>
      <c r="J1954" t="s">
        <v>27820</v>
      </c>
      <c r="K1954" t="s">
        <v>55956</v>
      </c>
      <c r="L1954">
        <v>0</v>
      </c>
      <c r="M1954" t="s">
        <v>55957</v>
      </c>
    </row>
    <row r="1955" spans="1:13" x14ac:dyDescent="0.25">
      <c r="A1955">
        <v>1</v>
      </c>
      <c r="B1955" t="s">
        <v>27817</v>
      </c>
      <c r="C1955" t="s">
        <v>38454</v>
      </c>
      <c r="D1955" t="s">
        <v>50650</v>
      </c>
      <c r="E1955">
        <v>100117</v>
      </c>
      <c r="F1955" t="s">
        <v>11866</v>
      </c>
      <c r="G1955">
        <v>100117004</v>
      </c>
      <c r="H1955" t="s">
        <v>50651</v>
      </c>
      <c r="I1955">
        <v>3</v>
      </c>
      <c r="J1955" t="s">
        <v>27832</v>
      </c>
      <c r="K1955" t="s">
        <v>54602</v>
      </c>
      <c r="L1955">
        <v>3614</v>
      </c>
      <c r="M1955" t="s">
        <v>54603</v>
      </c>
    </row>
    <row r="1956" spans="1:13" x14ac:dyDescent="0.25">
      <c r="A1956">
        <v>1</v>
      </c>
      <c r="B1956" t="s">
        <v>27817</v>
      </c>
      <c r="C1956" t="s">
        <v>38454</v>
      </c>
      <c r="D1956" t="s">
        <v>38455</v>
      </c>
      <c r="E1956">
        <v>100109</v>
      </c>
      <c r="F1956" t="s">
        <v>18431</v>
      </c>
      <c r="G1956">
        <v>100109001</v>
      </c>
      <c r="H1956" t="s">
        <v>38456</v>
      </c>
      <c r="I1956">
        <v>7</v>
      </c>
      <c r="J1956" t="s">
        <v>27848</v>
      </c>
      <c r="K1956" t="s">
        <v>38718</v>
      </c>
      <c r="L1956">
        <v>54213</v>
      </c>
      <c r="M1956" t="s">
        <v>38719</v>
      </c>
    </row>
    <row r="1957" spans="1:13" x14ac:dyDescent="0.25">
      <c r="A1957">
        <v>1</v>
      </c>
      <c r="B1957" t="s">
        <v>27817</v>
      </c>
      <c r="C1957" t="s">
        <v>54776</v>
      </c>
      <c r="D1957" t="s">
        <v>56000</v>
      </c>
      <c r="E1957">
        <v>100401</v>
      </c>
      <c r="F1957" t="s">
        <v>12231</v>
      </c>
      <c r="G1957">
        <v>100401011</v>
      </c>
      <c r="H1957" t="s">
        <v>56001</v>
      </c>
      <c r="I1957">
        <v>7</v>
      </c>
      <c r="J1957" t="s">
        <v>27848</v>
      </c>
      <c r="K1957" t="s">
        <v>58778</v>
      </c>
      <c r="L1957">
        <v>54213</v>
      </c>
      <c r="M1957" t="s">
        <v>58779</v>
      </c>
    </row>
    <row r="1958" spans="1:13" x14ac:dyDescent="0.25">
      <c r="A1958">
        <v>1</v>
      </c>
      <c r="B1958" t="s">
        <v>27817</v>
      </c>
      <c r="C1958" t="s">
        <v>38454</v>
      </c>
      <c r="D1958" t="s">
        <v>38794</v>
      </c>
      <c r="E1958">
        <v>100109</v>
      </c>
      <c r="F1958" t="s">
        <v>18431</v>
      </c>
      <c r="G1958">
        <v>100109001</v>
      </c>
      <c r="H1958" t="s">
        <v>38795</v>
      </c>
      <c r="I1958">
        <v>3</v>
      </c>
      <c r="J1958" t="s">
        <v>27832</v>
      </c>
      <c r="K1958" t="s">
        <v>39793</v>
      </c>
      <c r="L1958">
        <v>3614</v>
      </c>
      <c r="M1958" t="s">
        <v>39794</v>
      </c>
    </row>
    <row r="1959" spans="1:13" x14ac:dyDescent="0.25">
      <c r="A1959">
        <v>1</v>
      </c>
      <c r="B1959" t="s">
        <v>27817</v>
      </c>
      <c r="C1959" t="s">
        <v>38454</v>
      </c>
      <c r="D1959" t="s">
        <v>41979</v>
      </c>
      <c r="E1959">
        <v>100104</v>
      </c>
      <c r="F1959" t="s">
        <v>11362</v>
      </c>
      <c r="G1959">
        <v>100104007</v>
      </c>
      <c r="H1959" t="s">
        <v>41980</v>
      </c>
      <c r="I1959">
        <v>5</v>
      </c>
      <c r="J1959" t="s">
        <v>27842</v>
      </c>
      <c r="K1959" t="s">
        <v>49163</v>
      </c>
      <c r="L1959">
        <v>14459</v>
      </c>
      <c r="M1959" t="s">
        <v>49164</v>
      </c>
    </row>
    <row r="1960" spans="1:13" x14ac:dyDescent="0.25">
      <c r="A1960">
        <v>1</v>
      </c>
      <c r="B1960" t="s">
        <v>27817</v>
      </c>
      <c r="C1960" t="s">
        <v>27818</v>
      </c>
      <c r="D1960" t="s">
        <v>35394</v>
      </c>
      <c r="E1960">
        <v>100112</v>
      </c>
      <c r="F1960" t="s">
        <v>11530</v>
      </c>
      <c r="G1960">
        <v>100112046</v>
      </c>
      <c r="H1960" t="s">
        <v>35395</v>
      </c>
      <c r="I1960">
        <v>3</v>
      </c>
      <c r="J1960" t="s">
        <v>27832</v>
      </c>
      <c r="K1960" t="s">
        <v>36936</v>
      </c>
      <c r="L1960">
        <v>3614</v>
      </c>
      <c r="M1960" t="s">
        <v>36937</v>
      </c>
    </row>
    <row r="1961" spans="1:13" x14ac:dyDescent="0.25">
      <c r="A1961">
        <v>1</v>
      </c>
      <c r="B1961" t="s">
        <v>27817</v>
      </c>
      <c r="C1961" t="s">
        <v>27818</v>
      </c>
      <c r="D1961" t="s">
        <v>32529</v>
      </c>
      <c r="E1961">
        <v>100111</v>
      </c>
      <c r="F1961" t="s">
        <v>11489</v>
      </c>
      <c r="G1961">
        <v>100111003</v>
      </c>
      <c r="H1961" t="s">
        <v>17020</v>
      </c>
      <c r="I1961">
        <v>7</v>
      </c>
      <c r="J1961" t="s">
        <v>27848</v>
      </c>
      <c r="K1961" t="s">
        <v>33224</v>
      </c>
      <c r="L1961">
        <v>54213</v>
      </c>
      <c r="M1961" t="s">
        <v>33225</v>
      </c>
    </row>
    <row r="1962" spans="1:13" x14ac:dyDescent="0.25">
      <c r="A1962">
        <v>1</v>
      </c>
      <c r="B1962" t="s">
        <v>27817</v>
      </c>
      <c r="C1962" t="s">
        <v>38454</v>
      </c>
      <c r="D1962" t="s">
        <v>40015</v>
      </c>
      <c r="E1962">
        <v>100109</v>
      </c>
      <c r="F1962" t="s">
        <v>18431</v>
      </c>
      <c r="G1962">
        <v>100109001</v>
      </c>
      <c r="H1962" t="s">
        <v>40016</v>
      </c>
      <c r="I1962">
        <v>3</v>
      </c>
      <c r="J1962" t="s">
        <v>27832</v>
      </c>
      <c r="K1962" t="s">
        <v>41820</v>
      </c>
      <c r="L1962">
        <v>3614</v>
      </c>
      <c r="M1962" t="s">
        <v>41821</v>
      </c>
    </row>
    <row r="1963" spans="1:13" x14ac:dyDescent="0.25">
      <c r="A1963">
        <v>1</v>
      </c>
      <c r="B1963" t="s">
        <v>27817</v>
      </c>
      <c r="C1963" t="s">
        <v>54776</v>
      </c>
      <c r="D1963" t="s">
        <v>59131</v>
      </c>
      <c r="E1963">
        <v>100402</v>
      </c>
      <c r="F1963" t="s">
        <v>12267</v>
      </c>
      <c r="G1963">
        <v>100402001</v>
      </c>
      <c r="H1963" t="s">
        <v>59132</v>
      </c>
      <c r="I1963">
        <v>5</v>
      </c>
      <c r="J1963" t="s">
        <v>27842</v>
      </c>
      <c r="K1963" t="s">
        <v>59428</v>
      </c>
      <c r="L1963">
        <v>14459</v>
      </c>
      <c r="M1963" t="s">
        <v>59429</v>
      </c>
    </row>
    <row r="1964" spans="1:13" x14ac:dyDescent="0.25">
      <c r="A1964">
        <v>1</v>
      </c>
      <c r="B1964" t="s">
        <v>27817</v>
      </c>
      <c r="C1964" t="s">
        <v>38454</v>
      </c>
      <c r="D1964" t="s">
        <v>38794</v>
      </c>
      <c r="E1964">
        <v>100109</v>
      </c>
      <c r="F1964" t="s">
        <v>18431</v>
      </c>
      <c r="G1964">
        <v>100109001</v>
      </c>
      <c r="H1964" t="s">
        <v>38795</v>
      </c>
      <c r="I1964">
        <v>7</v>
      </c>
      <c r="J1964" t="s">
        <v>27848</v>
      </c>
      <c r="K1964" t="s">
        <v>39769</v>
      </c>
      <c r="L1964">
        <v>54213</v>
      </c>
      <c r="M1964" t="s">
        <v>39770</v>
      </c>
    </row>
    <row r="1965" spans="1:13" x14ac:dyDescent="0.25">
      <c r="A1965">
        <v>1</v>
      </c>
      <c r="B1965" t="s">
        <v>27817</v>
      </c>
      <c r="C1965" t="s">
        <v>38454</v>
      </c>
      <c r="D1965" t="s">
        <v>41979</v>
      </c>
      <c r="E1965">
        <v>100104</v>
      </c>
      <c r="F1965" t="s">
        <v>11362</v>
      </c>
      <c r="G1965">
        <v>100104007</v>
      </c>
      <c r="H1965" t="s">
        <v>41980</v>
      </c>
      <c r="I1965">
        <v>9</v>
      </c>
      <c r="J1965" t="s">
        <v>27894</v>
      </c>
      <c r="K1965" t="s">
        <v>49187</v>
      </c>
      <c r="L1965">
        <v>133725</v>
      </c>
      <c r="M1965" t="s">
        <v>49188</v>
      </c>
    </row>
    <row r="1966" spans="1:13" x14ac:dyDescent="0.25">
      <c r="A1966">
        <v>1</v>
      </c>
      <c r="B1966" t="s">
        <v>27817</v>
      </c>
      <c r="C1966" t="s">
        <v>38454</v>
      </c>
      <c r="D1966" t="s">
        <v>49853</v>
      </c>
      <c r="E1966">
        <v>100106</v>
      </c>
      <c r="F1966" t="s">
        <v>17000</v>
      </c>
      <c r="G1966">
        <v>100106003</v>
      </c>
      <c r="H1966" t="s">
        <v>17000</v>
      </c>
      <c r="I1966">
        <v>5</v>
      </c>
      <c r="J1966" t="s">
        <v>27842</v>
      </c>
      <c r="K1966" t="s">
        <v>50240</v>
      </c>
      <c r="L1966">
        <v>14459</v>
      </c>
      <c r="M1966" t="s">
        <v>50241</v>
      </c>
    </row>
    <row r="1967" spans="1:13" x14ac:dyDescent="0.25">
      <c r="A1967">
        <v>1</v>
      </c>
      <c r="B1967" t="s">
        <v>27817</v>
      </c>
      <c r="C1967" t="s">
        <v>27818</v>
      </c>
      <c r="D1967" t="s">
        <v>35394</v>
      </c>
      <c r="E1967">
        <v>100112</v>
      </c>
      <c r="F1967" t="s">
        <v>11530</v>
      </c>
      <c r="G1967">
        <v>100112046</v>
      </c>
      <c r="H1967" t="s">
        <v>35395</v>
      </c>
      <c r="I1967">
        <v>3</v>
      </c>
      <c r="J1967" t="s">
        <v>27832</v>
      </c>
      <c r="K1967" t="s">
        <v>36920</v>
      </c>
      <c r="L1967">
        <v>3614</v>
      </c>
      <c r="M1967" t="s">
        <v>36921</v>
      </c>
    </row>
    <row r="1968" spans="1:13" x14ac:dyDescent="0.25">
      <c r="A1968">
        <v>1</v>
      </c>
      <c r="B1968" t="s">
        <v>27817</v>
      </c>
      <c r="C1968" t="s">
        <v>27818</v>
      </c>
      <c r="D1968" t="s">
        <v>32529</v>
      </c>
      <c r="E1968">
        <v>100111</v>
      </c>
      <c r="F1968" t="s">
        <v>11489</v>
      </c>
      <c r="G1968">
        <v>100111003</v>
      </c>
      <c r="H1968" t="s">
        <v>17020</v>
      </c>
      <c r="I1968">
        <v>3</v>
      </c>
      <c r="J1968" t="s">
        <v>27832</v>
      </c>
      <c r="K1968" t="s">
        <v>33218</v>
      </c>
      <c r="L1968">
        <v>3614</v>
      </c>
      <c r="M1968" t="s">
        <v>33219</v>
      </c>
    </row>
    <row r="1969" spans="1:13" x14ac:dyDescent="0.25">
      <c r="A1969">
        <v>1</v>
      </c>
      <c r="B1969" t="s">
        <v>27817</v>
      </c>
      <c r="C1969" t="s">
        <v>27818</v>
      </c>
      <c r="D1969" t="s">
        <v>37385</v>
      </c>
      <c r="E1969">
        <v>100117</v>
      </c>
      <c r="F1969" t="s">
        <v>11866</v>
      </c>
      <c r="G1969">
        <v>100117006</v>
      </c>
      <c r="H1969" t="s">
        <v>37386</v>
      </c>
      <c r="I1969">
        <v>5</v>
      </c>
      <c r="J1969" t="s">
        <v>27842</v>
      </c>
      <c r="K1969" t="s">
        <v>38436</v>
      </c>
      <c r="L1969">
        <v>14459</v>
      </c>
      <c r="M1969" t="s">
        <v>38437</v>
      </c>
    </row>
    <row r="1970" spans="1:13" x14ac:dyDescent="0.25">
      <c r="A1970">
        <v>1</v>
      </c>
      <c r="B1970" t="s">
        <v>27817</v>
      </c>
      <c r="C1970" t="s">
        <v>38454</v>
      </c>
      <c r="D1970" t="s">
        <v>41979</v>
      </c>
      <c r="E1970">
        <v>100104</v>
      </c>
      <c r="F1970" t="s">
        <v>11362</v>
      </c>
      <c r="G1970">
        <v>100104007</v>
      </c>
      <c r="H1970" t="s">
        <v>41980</v>
      </c>
      <c r="I1970">
        <v>3</v>
      </c>
      <c r="J1970" t="s">
        <v>27832</v>
      </c>
      <c r="K1970" t="s">
        <v>49265</v>
      </c>
      <c r="L1970">
        <v>3614</v>
      </c>
      <c r="M1970" t="s">
        <v>49266</v>
      </c>
    </row>
    <row r="1971" spans="1:13" x14ac:dyDescent="0.25">
      <c r="A1971">
        <v>1</v>
      </c>
      <c r="B1971" t="s">
        <v>27817</v>
      </c>
      <c r="C1971" t="s">
        <v>54776</v>
      </c>
      <c r="D1971" t="s">
        <v>56000</v>
      </c>
      <c r="E1971">
        <v>100401</v>
      </c>
      <c r="F1971" t="s">
        <v>12231</v>
      </c>
      <c r="G1971">
        <v>100401011</v>
      </c>
      <c r="H1971" t="s">
        <v>56001</v>
      </c>
      <c r="I1971">
        <v>5</v>
      </c>
      <c r="J1971" t="s">
        <v>27842</v>
      </c>
      <c r="K1971" t="s">
        <v>58758</v>
      </c>
      <c r="L1971">
        <v>14459</v>
      </c>
      <c r="M1971" t="s">
        <v>58759</v>
      </c>
    </row>
    <row r="1972" spans="1:13" x14ac:dyDescent="0.25">
      <c r="A1972">
        <v>1</v>
      </c>
      <c r="B1972" t="s">
        <v>27817</v>
      </c>
      <c r="C1972" t="s">
        <v>38454</v>
      </c>
      <c r="D1972" t="s">
        <v>38455</v>
      </c>
      <c r="E1972">
        <v>100109</v>
      </c>
      <c r="F1972" t="s">
        <v>18431</v>
      </c>
      <c r="G1972">
        <v>100109001</v>
      </c>
      <c r="H1972" t="s">
        <v>38456</v>
      </c>
      <c r="I1972">
        <v>5</v>
      </c>
      <c r="J1972" t="s">
        <v>27842</v>
      </c>
      <c r="K1972" t="s">
        <v>38766</v>
      </c>
      <c r="L1972">
        <v>14459</v>
      </c>
      <c r="M1972" t="s">
        <v>38767</v>
      </c>
    </row>
    <row r="1973" spans="1:13" x14ac:dyDescent="0.25">
      <c r="A1973">
        <v>1</v>
      </c>
      <c r="B1973" t="s">
        <v>27817</v>
      </c>
      <c r="C1973" t="s">
        <v>27818</v>
      </c>
      <c r="D1973" t="s">
        <v>27819</v>
      </c>
      <c r="E1973">
        <v>100111</v>
      </c>
      <c r="F1973" t="s">
        <v>11489</v>
      </c>
      <c r="G1973">
        <v>100111002</v>
      </c>
      <c r="H1973" t="s">
        <v>17723</v>
      </c>
      <c r="I1973">
        <v>7</v>
      </c>
      <c r="J1973" t="s">
        <v>27848</v>
      </c>
      <c r="K1973" t="s">
        <v>32327</v>
      </c>
      <c r="L1973">
        <v>54213</v>
      </c>
      <c r="M1973" t="s">
        <v>32328</v>
      </c>
    </row>
    <row r="1974" spans="1:13" x14ac:dyDescent="0.25">
      <c r="A1974">
        <v>1</v>
      </c>
      <c r="B1974" t="s">
        <v>27817</v>
      </c>
      <c r="C1974" t="s">
        <v>54776</v>
      </c>
      <c r="D1974" t="s">
        <v>56000</v>
      </c>
      <c r="E1974">
        <v>100401</v>
      </c>
      <c r="F1974" t="s">
        <v>12231</v>
      </c>
      <c r="G1974">
        <v>100401011</v>
      </c>
      <c r="H1974" t="s">
        <v>56001</v>
      </c>
      <c r="I1974">
        <v>5</v>
      </c>
      <c r="J1974" t="s">
        <v>27842</v>
      </c>
      <c r="K1974" t="s">
        <v>57390</v>
      </c>
      <c r="L1974">
        <v>14459</v>
      </c>
      <c r="M1974" t="s">
        <v>57391</v>
      </c>
    </row>
    <row r="1975" spans="1:13" x14ac:dyDescent="0.25">
      <c r="A1975">
        <v>1</v>
      </c>
      <c r="B1975" t="s">
        <v>27817</v>
      </c>
      <c r="C1975" t="s">
        <v>27818</v>
      </c>
      <c r="D1975" t="s">
        <v>37026</v>
      </c>
      <c r="E1975">
        <v>100113</v>
      </c>
      <c r="F1975" t="s">
        <v>11774</v>
      </c>
      <c r="G1975">
        <v>100113005</v>
      </c>
      <c r="H1975" t="s">
        <v>11775</v>
      </c>
      <c r="I1975">
        <v>3</v>
      </c>
      <c r="J1975" t="s">
        <v>27832</v>
      </c>
      <c r="K1975" t="s">
        <v>37043</v>
      </c>
      <c r="L1975">
        <v>3614</v>
      </c>
      <c r="M1975" t="s">
        <v>37044</v>
      </c>
    </row>
    <row r="1976" spans="1:13" x14ac:dyDescent="0.25">
      <c r="A1976">
        <v>1</v>
      </c>
      <c r="B1976" t="s">
        <v>27817</v>
      </c>
      <c r="C1976" t="s">
        <v>38454</v>
      </c>
      <c r="D1976" t="s">
        <v>50650</v>
      </c>
      <c r="E1976">
        <v>100117</v>
      </c>
      <c r="F1976" t="s">
        <v>11866</v>
      </c>
      <c r="G1976">
        <v>100117004</v>
      </c>
      <c r="H1976" t="s">
        <v>50651</v>
      </c>
      <c r="I1976">
        <v>3</v>
      </c>
      <c r="J1976" t="s">
        <v>27832</v>
      </c>
      <c r="K1976" t="s">
        <v>54626</v>
      </c>
      <c r="L1976">
        <v>3614</v>
      </c>
      <c r="M1976" t="s">
        <v>54627</v>
      </c>
    </row>
    <row r="1977" spans="1:13" x14ac:dyDescent="0.25">
      <c r="A1977">
        <v>1</v>
      </c>
      <c r="B1977" t="s">
        <v>27817</v>
      </c>
      <c r="C1977" t="s">
        <v>27818</v>
      </c>
      <c r="D1977" t="s">
        <v>35394</v>
      </c>
      <c r="E1977">
        <v>100112</v>
      </c>
      <c r="F1977" t="s">
        <v>11530</v>
      </c>
      <c r="G1977">
        <v>100112046</v>
      </c>
      <c r="H1977" t="s">
        <v>35395</v>
      </c>
      <c r="I1977">
        <v>3</v>
      </c>
      <c r="J1977" t="s">
        <v>27832</v>
      </c>
      <c r="K1977" t="s">
        <v>36095</v>
      </c>
      <c r="L1977">
        <v>3614</v>
      </c>
      <c r="M1977" t="s">
        <v>36096</v>
      </c>
    </row>
    <row r="1978" spans="1:13" x14ac:dyDescent="0.25">
      <c r="A1978">
        <v>1</v>
      </c>
      <c r="B1978" t="s">
        <v>27817</v>
      </c>
      <c r="C1978" t="s">
        <v>27818</v>
      </c>
      <c r="D1978" t="s">
        <v>32529</v>
      </c>
      <c r="E1978">
        <v>100111</v>
      </c>
      <c r="F1978" t="s">
        <v>11489</v>
      </c>
      <c r="G1978">
        <v>100111003</v>
      </c>
      <c r="H1978" t="s">
        <v>17020</v>
      </c>
      <c r="I1978">
        <v>1</v>
      </c>
      <c r="J1978" t="s">
        <v>27820</v>
      </c>
      <c r="K1978" t="s">
        <v>33138</v>
      </c>
      <c r="L1978">
        <v>0</v>
      </c>
      <c r="M1978" t="s">
        <v>33139</v>
      </c>
    </row>
    <row r="1979" spans="1:13" x14ac:dyDescent="0.25">
      <c r="A1979">
        <v>1</v>
      </c>
      <c r="B1979" t="s">
        <v>27817</v>
      </c>
      <c r="C1979" t="s">
        <v>38454</v>
      </c>
      <c r="D1979" t="s">
        <v>50650</v>
      </c>
      <c r="E1979">
        <v>100117</v>
      </c>
      <c r="F1979" t="s">
        <v>11866</v>
      </c>
      <c r="G1979">
        <v>100117004</v>
      </c>
      <c r="H1979" t="s">
        <v>50651</v>
      </c>
      <c r="I1979">
        <v>5</v>
      </c>
      <c r="J1979" t="s">
        <v>27842</v>
      </c>
      <c r="K1979" t="s">
        <v>54604</v>
      </c>
      <c r="L1979">
        <v>14459</v>
      </c>
      <c r="M1979" t="s">
        <v>54605</v>
      </c>
    </row>
    <row r="1980" spans="1:13" x14ac:dyDescent="0.25">
      <c r="A1980">
        <v>1</v>
      </c>
      <c r="B1980" t="s">
        <v>27817</v>
      </c>
      <c r="C1980" t="s">
        <v>38454</v>
      </c>
      <c r="D1980" t="s">
        <v>40015</v>
      </c>
      <c r="E1980">
        <v>100109</v>
      </c>
      <c r="F1980" t="s">
        <v>18431</v>
      </c>
      <c r="G1980">
        <v>100109001</v>
      </c>
      <c r="H1980" t="s">
        <v>40016</v>
      </c>
      <c r="I1980">
        <v>3</v>
      </c>
      <c r="J1980" t="s">
        <v>27832</v>
      </c>
      <c r="K1980" t="s">
        <v>41806</v>
      </c>
      <c r="L1980">
        <v>3614</v>
      </c>
      <c r="M1980" t="s">
        <v>41807</v>
      </c>
    </row>
    <row r="1981" spans="1:13" x14ac:dyDescent="0.25">
      <c r="A1981">
        <v>1</v>
      </c>
      <c r="B1981" t="s">
        <v>27817</v>
      </c>
      <c r="C1981" t="s">
        <v>38454</v>
      </c>
      <c r="D1981" t="s">
        <v>49853</v>
      </c>
      <c r="E1981">
        <v>100106</v>
      </c>
      <c r="F1981" t="s">
        <v>17000</v>
      </c>
      <c r="G1981">
        <v>100106003</v>
      </c>
      <c r="H1981" t="s">
        <v>17000</v>
      </c>
      <c r="I1981">
        <v>9</v>
      </c>
      <c r="J1981" t="s">
        <v>27894</v>
      </c>
      <c r="K1981" t="s">
        <v>50246</v>
      </c>
      <c r="L1981">
        <v>133725</v>
      </c>
      <c r="M1981" t="s">
        <v>50247</v>
      </c>
    </row>
    <row r="1982" spans="1:13" x14ac:dyDescent="0.25">
      <c r="A1982">
        <v>1</v>
      </c>
      <c r="B1982" t="s">
        <v>27817</v>
      </c>
      <c r="C1982" t="s">
        <v>27818</v>
      </c>
      <c r="D1982" t="s">
        <v>32529</v>
      </c>
      <c r="E1982">
        <v>100111</v>
      </c>
      <c r="F1982" t="s">
        <v>11489</v>
      </c>
      <c r="G1982">
        <v>100111003</v>
      </c>
      <c r="H1982" t="s">
        <v>17020</v>
      </c>
      <c r="I1982">
        <v>7</v>
      </c>
      <c r="J1982" t="s">
        <v>27848</v>
      </c>
      <c r="K1982" t="s">
        <v>33192</v>
      </c>
      <c r="L1982">
        <v>54213</v>
      </c>
      <c r="M1982" t="s">
        <v>33193</v>
      </c>
    </row>
    <row r="1983" spans="1:13" x14ac:dyDescent="0.25">
      <c r="A1983">
        <v>1</v>
      </c>
      <c r="B1983" t="s">
        <v>27817</v>
      </c>
      <c r="C1983" t="s">
        <v>27818</v>
      </c>
      <c r="D1983" t="s">
        <v>35394</v>
      </c>
      <c r="E1983">
        <v>100112</v>
      </c>
      <c r="F1983" t="s">
        <v>11530</v>
      </c>
      <c r="G1983">
        <v>100112046</v>
      </c>
      <c r="H1983" t="s">
        <v>35395</v>
      </c>
      <c r="I1983">
        <v>7</v>
      </c>
      <c r="J1983" t="s">
        <v>27848</v>
      </c>
      <c r="K1983" t="s">
        <v>36926</v>
      </c>
      <c r="L1983">
        <v>54213</v>
      </c>
      <c r="M1983" t="s">
        <v>36927</v>
      </c>
    </row>
    <row r="1984" spans="1:13" x14ac:dyDescent="0.25">
      <c r="A1984">
        <v>1</v>
      </c>
      <c r="B1984" t="s">
        <v>27817</v>
      </c>
      <c r="C1984" t="s">
        <v>38454</v>
      </c>
      <c r="D1984" t="s">
        <v>40015</v>
      </c>
      <c r="E1984">
        <v>100109</v>
      </c>
      <c r="F1984" t="s">
        <v>18431</v>
      </c>
      <c r="G1984">
        <v>100109001</v>
      </c>
      <c r="H1984" t="s">
        <v>40016</v>
      </c>
      <c r="I1984">
        <v>7</v>
      </c>
      <c r="J1984" t="s">
        <v>27848</v>
      </c>
      <c r="K1984" t="s">
        <v>40803</v>
      </c>
      <c r="L1984">
        <v>54213</v>
      </c>
      <c r="M1984" t="s">
        <v>40804</v>
      </c>
    </row>
    <row r="1985" spans="1:13" x14ac:dyDescent="0.25">
      <c r="A1985">
        <v>1</v>
      </c>
      <c r="B1985" t="s">
        <v>27817</v>
      </c>
      <c r="C1985" t="s">
        <v>54776</v>
      </c>
      <c r="D1985" t="s">
        <v>54777</v>
      </c>
      <c r="E1985">
        <v>100401</v>
      </c>
      <c r="F1985" t="s">
        <v>12231</v>
      </c>
      <c r="G1985">
        <v>100401011</v>
      </c>
      <c r="H1985" t="s">
        <v>54778</v>
      </c>
      <c r="I1985">
        <v>5</v>
      </c>
      <c r="J1985" t="s">
        <v>27842</v>
      </c>
      <c r="K1985" t="s">
        <v>55978</v>
      </c>
      <c r="L1985">
        <v>14459</v>
      </c>
      <c r="M1985" t="s">
        <v>55979</v>
      </c>
    </row>
    <row r="1986" spans="1:13" x14ac:dyDescent="0.25">
      <c r="A1986">
        <v>1</v>
      </c>
      <c r="B1986" t="s">
        <v>27817</v>
      </c>
      <c r="C1986" t="s">
        <v>38454</v>
      </c>
      <c r="D1986" t="s">
        <v>41979</v>
      </c>
      <c r="E1986">
        <v>100104</v>
      </c>
      <c r="F1986" t="s">
        <v>11362</v>
      </c>
      <c r="G1986">
        <v>100104007</v>
      </c>
      <c r="H1986" t="s">
        <v>41980</v>
      </c>
      <c r="I1986">
        <v>9</v>
      </c>
      <c r="J1986" t="s">
        <v>27894</v>
      </c>
      <c r="K1986" t="s">
        <v>49273</v>
      </c>
      <c r="L1986">
        <v>133725</v>
      </c>
      <c r="M1986" t="s">
        <v>49274</v>
      </c>
    </row>
    <row r="1987" spans="1:13" x14ac:dyDescent="0.25">
      <c r="A1987">
        <v>1</v>
      </c>
      <c r="B1987" t="s">
        <v>27817</v>
      </c>
      <c r="C1987" t="s">
        <v>38454</v>
      </c>
      <c r="D1987" t="s">
        <v>41979</v>
      </c>
      <c r="E1987">
        <v>100104</v>
      </c>
      <c r="F1987" t="s">
        <v>11362</v>
      </c>
      <c r="G1987">
        <v>100104007</v>
      </c>
      <c r="H1987" t="s">
        <v>41980</v>
      </c>
      <c r="I1987">
        <v>5</v>
      </c>
      <c r="J1987" t="s">
        <v>27842</v>
      </c>
      <c r="K1987" t="s">
        <v>49055</v>
      </c>
      <c r="L1987">
        <v>14459</v>
      </c>
      <c r="M1987" t="s">
        <v>49056</v>
      </c>
    </row>
    <row r="1988" spans="1:13" x14ac:dyDescent="0.25">
      <c r="A1988">
        <v>1</v>
      </c>
      <c r="B1988" t="s">
        <v>27817</v>
      </c>
      <c r="C1988" t="s">
        <v>38454</v>
      </c>
      <c r="D1988" t="s">
        <v>41979</v>
      </c>
      <c r="E1988">
        <v>100104</v>
      </c>
      <c r="F1988" t="s">
        <v>11362</v>
      </c>
      <c r="G1988">
        <v>100104007</v>
      </c>
      <c r="H1988" t="s">
        <v>41980</v>
      </c>
      <c r="I1988">
        <v>9</v>
      </c>
      <c r="J1988" t="s">
        <v>27894</v>
      </c>
      <c r="K1988" t="s">
        <v>49259</v>
      </c>
      <c r="L1988">
        <v>133725</v>
      </c>
      <c r="M1988" t="s">
        <v>49260</v>
      </c>
    </row>
    <row r="1989" spans="1:13" x14ac:dyDescent="0.25">
      <c r="A1989">
        <v>1</v>
      </c>
      <c r="B1989" t="s">
        <v>27817</v>
      </c>
      <c r="C1989" t="s">
        <v>38454</v>
      </c>
      <c r="D1989" t="s">
        <v>41979</v>
      </c>
      <c r="E1989">
        <v>100104</v>
      </c>
      <c r="F1989" t="s">
        <v>11362</v>
      </c>
      <c r="G1989">
        <v>100104007</v>
      </c>
      <c r="H1989" t="s">
        <v>41980</v>
      </c>
      <c r="I1989">
        <v>5</v>
      </c>
      <c r="J1989" t="s">
        <v>27842</v>
      </c>
      <c r="K1989" t="s">
        <v>49101</v>
      </c>
      <c r="L1989">
        <v>14459</v>
      </c>
      <c r="M1989" t="s">
        <v>49102</v>
      </c>
    </row>
    <row r="1990" spans="1:13" x14ac:dyDescent="0.25">
      <c r="A1990">
        <v>1</v>
      </c>
      <c r="B1990" t="s">
        <v>27817</v>
      </c>
      <c r="C1990" t="s">
        <v>38454</v>
      </c>
      <c r="D1990" t="s">
        <v>41979</v>
      </c>
      <c r="E1990">
        <v>100104</v>
      </c>
      <c r="F1990" t="s">
        <v>11362</v>
      </c>
      <c r="G1990">
        <v>100104007</v>
      </c>
      <c r="H1990" t="s">
        <v>41980</v>
      </c>
      <c r="I1990">
        <v>5</v>
      </c>
      <c r="J1990" t="s">
        <v>27842</v>
      </c>
      <c r="K1990" t="s">
        <v>49171</v>
      </c>
      <c r="L1990">
        <v>14459</v>
      </c>
      <c r="M1990" t="s">
        <v>49172</v>
      </c>
    </row>
    <row r="1991" spans="1:13" x14ac:dyDescent="0.25">
      <c r="A1991">
        <v>1</v>
      </c>
      <c r="B1991" t="s">
        <v>27817</v>
      </c>
      <c r="C1991" t="s">
        <v>38454</v>
      </c>
      <c r="D1991" t="s">
        <v>41979</v>
      </c>
      <c r="E1991">
        <v>100104</v>
      </c>
      <c r="F1991" t="s">
        <v>11362</v>
      </c>
      <c r="G1991">
        <v>100104007</v>
      </c>
      <c r="H1991" t="s">
        <v>41980</v>
      </c>
      <c r="I1991">
        <v>5</v>
      </c>
      <c r="J1991" t="s">
        <v>27842</v>
      </c>
      <c r="K1991" t="s">
        <v>49249</v>
      </c>
      <c r="L1991">
        <v>14459</v>
      </c>
      <c r="M1991" t="s">
        <v>49250</v>
      </c>
    </row>
    <row r="1992" spans="1:13" x14ac:dyDescent="0.25">
      <c r="A1992">
        <v>1</v>
      </c>
      <c r="B1992" t="s">
        <v>27817</v>
      </c>
      <c r="C1992" t="s">
        <v>38454</v>
      </c>
      <c r="D1992" t="s">
        <v>38455</v>
      </c>
      <c r="E1992">
        <v>100109</v>
      </c>
      <c r="F1992" t="s">
        <v>18431</v>
      </c>
      <c r="G1992">
        <v>100109001</v>
      </c>
      <c r="H1992" t="s">
        <v>38456</v>
      </c>
      <c r="I1992">
        <v>3</v>
      </c>
      <c r="J1992" t="s">
        <v>27832</v>
      </c>
      <c r="K1992" t="s">
        <v>38618</v>
      </c>
      <c r="L1992">
        <v>3614</v>
      </c>
      <c r="M1992" t="s">
        <v>38619</v>
      </c>
    </row>
    <row r="1993" spans="1:13" x14ac:dyDescent="0.25">
      <c r="A1993">
        <v>1</v>
      </c>
      <c r="B1993" t="s">
        <v>27817</v>
      </c>
      <c r="C1993" t="s">
        <v>27818</v>
      </c>
      <c r="D1993" t="s">
        <v>37385</v>
      </c>
      <c r="E1993">
        <v>100117</v>
      </c>
      <c r="F1993" t="s">
        <v>11866</v>
      </c>
      <c r="G1993">
        <v>100117006</v>
      </c>
      <c r="H1993" t="s">
        <v>37386</v>
      </c>
      <c r="I1993">
        <v>3</v>
      </c>
      <c r="J1993" t="s">
        <v>27832</v>
      </c>
      <c r="K1993" t="s">
        <v>38426</v>
      </c>
      <c r="L1993">
        <v>3614</v>
      </c>
      <c r="M1993" t="s">
        <v>38427</v>
      </c>
    </row>
    <row r="1994" spans="1:13" x14ac:dyDescent="0.25">
      <c r="A1994">
        <v>1</v>
      </c>
      <c r="B1994" t="s">
        <v>27817</v>
      </c>
      <c r="C1994" t="s">
        <v>38454</v>
      </c>
      <c r="D1994" t="s">
        <v>38455</v>
      </c>
      <c r="E1994">
        <v>100109</v>
      </c>
      <c r="F1994" t="s">
        <v>18431</v>
      </c>
      <c r="G1994">
        <v>100109001</v>
      </c>
      <c r="H1994" t="s">
        <v>38456</v>
      </c>
      <c r="I1994">
        <v>3</v>
      </c>
      <c r="J1994" t="s">
        <v>27832</v>
      </c>
      <c r="K1994" t="s">
        <v>38664</v>
      </c>
      <c r="L1994">
        <v>3614</v>
      </c>
      <c r="M1994" t="s">
        <v>38665</v>
      </c>
    </row>
    <row r="1995" spans="1:13" x14ac:dyDescent="0.25">
      <c r="A1995">
        <v>1</v>
      </c>
      <c r="B1995" t="s">
        <v>27817</v>
      </c>
      <c r="C1995" t="s">
        <v>27818</v>
      </c>
      <c r="D1995" t="s">
        <v>32529</v>
      </c>
      <c r="E1995">
        <v>100111</v>
      </c>
      <c r="F1995" t="s">
        <v>11489</v>
      </c>
      <c r="G1995">
        <v>100111003</v>
      </c>
      <c r="H1995" t="s">
        <v>17020</v>
      </c>
      <c r="I1995">
        <v>5</v>
      </c>
      <c r="J1995" t="s">
        <v>27842</v>
      </c>
      <c r="K1995" t="s">
        <v>33158</v>
      </c>
      <c r="L1995">
        <v>14459</v>
      </c>
      <c r="M1995" t="s">
        <v>33159</v>
      </c>
    </row>
    <row r="1996" spans="1:13" x14ac:dyDescent="0.25">
      <c r="A1996">
        <v>1</v>
      </c>
      <c r="B1996" t="s">
        <v>27817</v>
      </c>
      <c r="C1996" t="s">
        <v>38454</v>
      </c>
      <c r="D1996" t="s">
        <v>40015</v>
      </c>
      <c r="E1996">
        <v>100109</v>
      </c>
      <c r="F1996" t="s">
        <v>18431</v>
      </c>
      <c r="G1996">
        <v>100109001</v>
      </c>
      <c r="H1996" t="s">
        <v>40016</v>
      </c>
      <c r="I1996">
        <v>9</v>
      </c>
      <c r="J1996" t="s">
        <v>27894</v>
      </c>
      <c r="K1996" t="s">
        <v>41812</v>
      </c>
      <c r="L1996">
        <v>133725</v>
      </c>
      <c r="M1996" t="s">
        <v>41813</v>
      </c>
    </row>
    <row r="1997" spans="1:13" x14ac:dyDescent="0.25">
      <c r="A1997">
        <v>1</v>
      </c>
      <c r="B1997" t="s">
        <v>27817</v>
      </c>
      <c r="C1997" t="s">
        <v>38454</v>
      </c>
      <c r="D1997" t="s">
        <v>41979</v>
      </c>
      <c r="E1997">
        <v>100104</v>
      </c>
      <c r="F1997" t="s">
        <v>11362</v>
      </c>
      <c r="G1997">
        <v>100104007</v>
      </c>
      <c r="H1997" t="s">
        <v>41980</v>
      </c>
      <c r="I1997">
        <v>7</v>
      </c>
      <c r="J1997" t="s">
        <v>27848</v>
      </c>
      <c r="K1997" t="s">
        <v>49247</v>
      </c>
      <c r="L1997">
        <v>54213</v>
      </c>
      <c r="M1997" t="s">
        <v>49248</v>
      </c>
    </row>
    <row r="1998" spans="1:13" x14ac:dyDescent="0.25">
      <c r="A1998">
        <v>1</v>
      </c>
      <c r="B1998" t="s">
        <v>27817</v>
      </c>
      <c r="C1998" t="s">
        <v>38454</v>
      </c>
      <c r="D1998" t="s">
        <v>41979</v>
      </c>
      <c r="E1998">
        <v>100104</v>
      </c>
      <c r="F1998" t="s">
        <v>11362</v>
      </c>
      <c r="G1998">
        <v>100104007</v>
      </c>
      <c r="H1998" t="s">
        <v>41980</v>
      </c>
      <c r="I1998">
        <v>5</v>
      </c>
      <c r="J1998" t="s">
        <v>27842</v>
      </c>
      <c r="K1998" t="s">
        <v>45967</v>
      </c>
      <c r="L1998">
        <v>14459</v>
      </c>
      <c r="M1998" t="s">
        <v>45968</v>
      </c>
    </row>
    <row r="1999" spans="1:13" x14ac:dyDescent="0.25">
      <c r="A1999">
        <v>1</v>
      </c>
      <c r="B1999" t="s">
        <v>27817</v>
      </c>
      <c r="C1999" t="s">
        <v>38454</v>
      </c>
      <c r="D1999" t="s">
        <v>40015</v>
      </c>
      <c r="E1999">
        <v>100109</v>
      </c>
      <c r="F1999" t="s">
        <v>18431</v>
      </c>
      <c r="G1999">
        <v>100109001</v>
      </c>
      <c r="H1999" t="s">
        <v>40016</v>
      </c>
      <c r="I1999">
        <v>3</v>
      </c>
      <c r="J1999" t="s">
        <v>27832</v>
      </c>
      <c r="K1999" t="s">
        <v>40797</v>
      </c>
      <c r="L1999">
        <v>3614</v>
      </c>
      <c r="M1999" t="s">
        <v>40798</v>
      </c>
    </row>
    <row r="2000" spans="1:13" x14ac:dyDescent="0.25">
      <c r="A2000">
        <v>1</v>
      </c>
      <c r="B2000" t="s">
        <v>27817</v>
      </c>
      <c r="C2000" t="s">
        <v>38454</v>
      </c>
      <c r="D2000" t="s">
        <v>40015</v>
      </c>
      <c r="E2000">
        <v>100109</v>
      </c>
      <c r="F2000" t="s">
        <v>18431</v>
      </c>
      <c r="G2000">
        <v>100109001</v>
      </c>
      <c r="H2000" t="s">
        <v>40016</v>
      </c>
      <c r="I2000">
        <v>3</v>
      </c>
      <c r="J2000" t="s">
        <v>27832</v>
      </c>
      <c r="K2000" t="s">
        <v>41818</v>
      </c>
      <c r="L2000">
        <v>3614</v>
      </c>
      <c r="M2000" t="s">
        <v>41819</v>
      </c>
    </row>
    <row r="2001" spans="1:13" x14ac:dyDescent="0.25">
      <c r="A2001">
        <v>1</v>
      </c>
      <c r="B2001" t="s">
        <v>27817</v>
      </c>
      <c r="C2001" t="s">
        <v>38454</v>
      </c>
      <c r="D2001" t="s">
        <v>41979</v>
      </c>
      <c r="E2001">
        <v>100104</v>
      </c>
      <c r="F2001" t="s">
        <v>11362</v>
      </c>
      <c r="G2001">
        <v>100104007</v>
      </c>
      <c r="H2001" t="s">
        <v>41980</v>
      </c>
      <c r="I2001">
        <v>5</v>
      </c>
      <c r="J2001" t="s">
        <v>27842</v>
      </c>
      <c r="K2001" t="s">
        <v>49145</v>
      </c>
      <c r="L2001">
        <v>14459</v>
      </c>
      <c r="M2001" t="s">
        <v>49146</v>
      </c>
    </row>
    <row r="2002" spans="1:13" x14ac:dyDescent="0.25">
      <c r="A2002">
        <v>1</v>
      </c>
      <c r="B2002" t="s">
        <v>27817</v>
      </c>
      <c r="C2002" t="s">
        <v>38454</v>
      </c>
      <c r="D2002" t="s">
        <v>38455</v>
      </c>
      <c r="E2002">
        <v>100109</v>
      </c>
      <c r="F2002" t="s">
        <v>18431</v>
      </c>
      <c r="G2002">
        <v>100109001</v>
      </c>
      <c r="H2002" t="s">
        <v>38456</v>
      </c>
      <c r="I2002">
        <v>7</v>
      </c>
      <c r="J2002" t="s">
        <v>27848</v>
      </c>
      <c r="K2002" t="s">
        <v>38720</v>
      </c>
      <c r="L2002">
        <v>54213</v>
      </c>
      <c r="M2002" t="s">
        <v>38721</v>
      </c>
    </row>
    <row r="2003" spans="1:13" x14ac:dyDescent="0.25">
      <c r="A2003">
        <v>1</v>
      </c>
      <c r="B2003" t="s">
        <v>27817</v>
      </c>
      <c r="C2003" t="s">
        <v>38454</v>
      </c>
      <c r="D2003" t="s">
        <v>41979</v>
      </c>
      <c r="E2003">
        <v>100104</v>
      </c>
      <c r="F2003" t="s">
        <v>11362</v>
      </c>
      <c r="G2003">
        <v>100104007</v>
      </c>
      <c r="H2003" t="s">
        <v>41980</v>
      </c>
      <c r="I2003">
        <v>3</v>
      </c>
      <c r="J2003" t="s">
        <v>27832</v>
      </c>
      <c r="K2003" t="s">
        <v>49067</v>
      </c>
      <c r="L2003">
        <v>3614</v>
      </c>
      <c r="M2003" t="s">
        <v>49068</v>
      </c>
    </row>
    <row r="2004" spans="1:13" x14ac:dyDescent="0.25">
      <c r="A2004">
        <v>1</v>
      </c>
      <c r="B2004" t="s">
        <v>27817</v>
      </c>
      <c r="C2004" t="s">
        <v>27818</v>
      </c>
      <c r="D2004" t="s">
        <v>32529</v>
      </c>
      <c r="E2004">
        <v>100111</v>
      </c>
      <c r="F2004" t="s">
        <v>11489</v>
      </c>
      <c r="G2004">
        <v>100111003</v>
      </c>
      <c r="H2004" t="s">
        <v>17020</v>
      </c>
      <c r="I2004">
        <v>5</v>
      </c>
      <c r="J2004" t="s">
        <v>27842</v>
      </c>
      <c r="K2004" t="s">
        <v>33208</v>
      </c>
      <c r="L2004">
        <v>14459</v>
      </c>
      <c r="M2004" t="s">
        <v>33209</v>
      </c>
    </row>
    <row r="2005" spans="1:13" x14ac:dyDescent="0.25">
      <c r="A2005">
        <v>1</v>
      </c>
      <c r="B2005" t="s">
        <v>27817</v>
      </c>
      <c r="C2005" t="s">
        <v>54776</v>
      </c>
      <c r="D2005" t="s">
        <v>56000</v>
      </c>
      <c r="E2005">
        <v>100401</v>
      </c>
      <c r="F2005" t="s">
        <v>12231</v>
      </c>
      <c r="G2005">
        <v>100401011</v>
      </c>
      <c r="H2005" t="s">
        <v>56001</v>
      </c>
      <c r="I2005">
        <v>9</v>
      </c>
      <c r="J2005" t="s">
        <v>27894</v>
      </c>
      <c r="K2005" t="s">
        <v>58772</v>
      </c>
      <c r="L2005">
        <v>133725</v>
      </c>
      <c r="M2005" t="s">
        <v>58773</v>
      </c>
    </row>
    <row r="2006" spans="1:13" x14ac:dyDescent="0.25">
      <c r="A2006">
        <v>1</v>
      </c>
      <c r="B2006" t="s">
        <v>27817</v>
      </c>
      <c r="C2006" t="s">
        <v>38454</v>
      </c>
      <c r="D2006" t="s">
        <v>50650</v>
      </c>
      <c r="E2006">
        <v>100117</v>
      </c>
      <c r="F2006" t="s">
        <v>11866</v>
      </c>
      <c r="G2006">
        <v>100117004</v>
      </c>
      <c r="H2006" t="s">
        <v>50651</v>
      </c>
      <c r="I2006">
        <v>3</v>
      </c>
      <c r="J2006" t="s">
        <v>27832</v>
      </c>
      <c r="K2006" t="s">
        <v>54636</v>
      </c>
      <c r="L2006">
        <v>3614</v>
      </c>
      <c r="M2006" t="s">
        <v>54637</v>
      </c>
    </row>
    <row r="2007" spans="1:13" x14ac:dyDescent="0.25">
      <c r="A2007">
        <v>1</v>
      </c>
      <c r="B2007" t="s">
        <v>27817</v>
      </c>
      <c r="C2007" t="s">
        <v>38454</v>
      </c>
      <c r="D2007" t="s">
        <v>41979</v>
      </c>
      <c r="E2007">
        <v>100104</v>
      </c>
      <c r="F2007" t="s">
        <v>11362</v>
      </c>
      <c r="G2007">
        <v>100104007</v>
      </c>
      <c r="H2007" t="s">
        <v>41980</v>
      </c>
      <c r="I2007">
        <v>1</v>
      </c>
      <c r="J2007" t="s">
        <v>27820</v>
      </c>
      <c r="K2007" t="s">
        <v>49207</v>
      </c>
      <c r="L2007">
        <v>0</v>
      </c>
      <c r="M2007" t="s">
        <v>49208</v>
      </c>
    </row>
    <row r="2008" spans="1:13" x14ac:dyDescent="0.25">
      <c r="A2008">
        <v>1</v>
      </c>
      <c r="B2008" t="s">
        <v>27817</v>
      </c>
      <c r="C2008" t="s">
        <v>38454</v>
      </c>
      <c r="D2008" t="s">
        <v>38794</v>
      </c>
      <c r="E2008">
        <v>100109</v>
      </c>
      <c r="F2008" t="s">
        <v>18431</v>
      </c>
      <c r="G2008">
        <v>100109001</v>
      </c>
      <c r="H2008" t="s">
        <v>38795</v>
      </c>
      <c r="I2008">
        <v>1</v>
      </c>
      <c r="J2008" t="s">
        <v>27820</v>
      </c>
      <c r="K2008" t="s">
        <v>39833</v>
      </c>
      <c r="L2008">
        <v>0</v>
      </c>
      <c r="M2008" t="s">
        <v>39834</v>
      </c>
    </row>
    <row r="2009" spans="1:13" x14ac:dyDescent="0.25">
      <c r="A2009">
        <v>1</v>
      </c>
      <c r="B2009" t="s">
        <v>27817</v>
      </c>
      <c r="C2009" t="s">
        <v>27818</v>
      </c>
      <c r="D2009" t="s">
        <v>35394</v>
      </c>
      <c r="E2009">
        <v>100112</v>
      </c>
      <c r="F2009" t="s">
        <v>11530</v>
      </c>
      <c r="G2009">
        <v>100112046</v>
      </c>
      <c r="H2009" t="s">
        <v>35395</v>
      </c>
      <c r="I2009">
        <v>1</v>
      </c>
      <c r="J2009" t="s">
        <v>27820</v>
      </c>
      <c r="K2009" t="s">
        <v>36187</v>
      </c>
      <c r="L2009">
        <v>0</v>
      </c>
      <c r="M2009" t="s">
        <v>36188</v>
      </c>
    </row>
    <row r="2010" spans="1:13" x14ac:dyDescent="0.25">
      <c r="A2010">
        <v>1</v>
      </c>
      <c r="B2010" t="s">
        <v>27817</v>
      </c>
      <c r="C2010" t="s">
        <v>38454</v>
      </c>
      <c r="D2010" t="s">
        <v>38455</v>
      </c>
      <c r="E2010">
        <v>100109</v>
      </c>
      <c r="F2010" t="s">
        <v>18431</v>
      </c>
      <c r="G2010">
        <v>100109001</v>
      </c>
      <c r="H2010" t="s">
        <v>38456</v>
      </c>
      <c r="I2010">
        <v>5</v>
      </c>
      <c r="J2010" t="s">
        <v>27842</v>
      </c>
      <c r="K2010" t="s">
        <v>38696</v>
      </c>
      <c r="L2010">
        <v>14459</v>
      </c>
      <c r="M2010" t="s">
        <v>38697</v>
      </c>
    </row>
    <row r="2011" spans="1:13" x14ac:dyDescent="0.25">
      <c r="A2011">
        <v>1</v>
      </c>
      <c r="B2011" t="s">
        <v>27817</v>
      </c>
      <c r="C2011" t="s">
        <v>38454</v>
      </c>
      <c r="D2011" t="s">
        <v>50650</v>
      </c>
      <c r="E2011">
        <v>100117</v>
      </c>
      <c r="F2011" t="s">
        <v>11866</v>
      </c>
      <c r="G2011">
        <v>100117004</v>
      </c>
      <c r="H2011" t="s">
        <v>50651</v>
      </c>
      <c r="I2011">
        <v>5</v>
      </c>
      <c r="J2011" t="s">
        <v>27842</v>
      </c>
      <c r="K2011" t="s">
        <v>54610</v>
      </c>
      <c r="L2011">
        <v>14459</v>
      </c>
      <c r="M2011" t="s">
        <v>54611</v>
      </c>
    </row>
    <row r="2012" spans="1:13" x14ac:dyDescent="0.25">
      <c r="A2012">
        <v>1</v>
      </c>
      <c r="B2012" t="s">
        <v>27817</v>
      </c>
      <c r="C2012" t="s">
        <v>54776</v>
      </c>
      <c r="D2012" t="s">
        <v>56000</v>
      </c>
      <c r="E2012">
        <v>100401</v>
      </c>
      <c r="F2012" t="s">
        <v>12231</v>
      </c>
      <c r="G2012">
        <v>100401011</v>
      </c>
      <c r="H2012" t="s">
        <v>56001</v>
      </c>
      <c r="I2012">
        <v>7</v>
      </c>
      <c r="J2012" t="s">
        <v>27848</v>
      </c>
      <c r="K2012" t="s">
        <v>57408</v>
      </c>
      <c r="L2012">
        <v>54213</v>
      </c>
      <c r="M2012" t="s">
        <v>57409</v>
      </c>
    </row>
    <row r="2013" spans="1:13" x14ac:dyDescent="0.25">
      <c r="A2013">
        <v>1</v>
      </c>
      <c r="B2013" t="s">
        <v>27817</v>
      </c>
      <c r="C2013" t="s">
        <v>27818</v>
      </c>
      <c r="D2013" t="s">
        <v>32529</v>
      </c>
      <c r="E2013">
        <v>100111</v>
      </c>
      <c r="F2013" t="s">
        <v>11489</v>
      </c>
      <c r="G2013">
        <v>100111003</v>
      </c>
      <c r="H2013" t="s">
        <v>17020</v>
      </c>
      <c r="I2013">
        <v>1</v>
      </c>
      <c r="J2013" t="s">
        <v>27820</v>
      </c>
      <c r="K2013" t="s">
        <v>33122</v>
      </c>
      <c r="L2013">
        <v>0</v>
      </c>
      <c r="M2013" t="s">
        <v>33123</v>
      </c>
    </row>
    <row r="2014" spans="1:13" x14ac:dyDescent="0.25">
      <c r="A2014">
        <v>1</v>
      </c>
      <c r="B2014" t="s">
        <v>27817</v>
      </c>
      <c r="C2014" t="s">
        <v>38454</v>
      </c>
      <c r="D2014" t="s">
        <v>38455</v>
      </c>
      <c r="E2014">
        <v>100109</v>
      </c>
      <c r="F2014" t="s">
        <v>18431</v>
      </c>
      <c r="G2014">
        <v>100109001</v>
      </c>
      <c r="H2014" t="s">
        <v>38456</v>
      </c>
      <c r="I2014">
        <v>7</v>
      </c>
      <c r="J2014" t="s">
        <v>27848</v>
      </c>
      <c r="K2014" t="s">
        <v>38682</v>
      </c>
      <c r="L2014">
        <v>54213</v>
      </c>
      <c r="M2014" t="s">
        <v>38683</v>
      </c>
    </row>
    <row r="2015" spans="1:13" x14ac:dyDescent="0.25">
      <c r="A2015">
        <v>1</v>
      </c>
      <c r="B2015" t="s">
        <v>27817</v>
      </c>
      <c r="C2015" t="s">
        <v>38454</v>
      </c>
      <c r="D2015" t="s">
        <v>41979</v>
      </c>
      <c r="E2015">
        <v>100104</v>
      </c>
      <c r="F2015" t="s">
        <v>11362</v>
      </c>
      <c r="G2015">
        <v>100104007</v>
      </c>
      <c r="H2015" t="s">
        <v>41980</v>
      </c>
      <c r="I2015">
        <v>3</v>
      </c>
      <c r="J2015" t="s">
        <v>27832</v>
      </c>
      <c r="K2015" t="s">
        <v>49205</v>
      </c>
      <c r="L2015">
        <v>3614</v>
      </c>
      <c r="M2015" t="s">
        <v>49206</v>
      </c>
    </row>
    <row r="2016" spans="1:13" x14ac:dyDescent="0.25">
      <c r="A2016">
        <v>1</v>
      </c>
      <c r="B2016" t="s">
        <v>27817</v>
      </c>
      <c r="C2016" t="s">
        <v>38454</v>
      </c>
      <c r="D2016" t="s">
        <v>38794</v>
      </c>
      <c r="E2016">
        <v>100109</v>
      </c>
      <c r="F2016" t="s">
        <v>18431</v>
      </c>
      <c r="G2016">
        <v>100109001</v>
      </c>
      <c r="H2016" t="s">
        <v>38795</v>
      </c>
      <c r="I2016">
        <v>9</v>
      </c>
      <c r="J2016" t="s">
        <v>27894</v>
      </c>
      <c r="K2016" t="s">
        <v>39797</v>
      </c>
      <c r="L2016">
        <v>133725</v>
      </c>
      <c r="M2016" t="s">
        <v>39798</v>
      </c>
    </row>
    <row r="2017" spans="1:13" x14ac:dyDescent="0.25">
      <c r="A2017">
        <v>1</v>
      </c>
      <c r="B2017" t="s">
        <v>27817</v>
      </c>
      <c r="C2017" t="s">
        <v>27818</v>
      </c>
      <c r="D2017" t="s">
        <v>33307</v>
      </c>
      <c r="E2017">
        <v>100111</v>
      </c>
      <c r="F2017" t="s">
        <v>11489</v>
      </c>
      <c r="G2017">
        <v>100111011</v>
      </c>
      <c r="H2017" t="s">
        <v>11520</v>
      </c>
      <c r="I2017">
        <v>1</v>
      </c>
      <c r="J2017" t="s">
        <v>27820</v>
      </c>
      <c r="K2017" t="s">
        <v>33528</v>
      </c>
      <c r="L2017">
        <v>0</v>
      </c>
      <c r="M2017" t="s">
        <v>33529</v>
      </c>
    </row>
    <row r="2018" spans="1:13" x14ac:dyDescent="0.25">
      <c r="A2018">
        <v>1</v>
      </c>
      <c r="B2018" t="s">
        <v>27817</v>
      </c>
      <c r="C2018" t="s">
        <v>38454</v>
      </c>
      <c r="D2018" t="s">
        <v>38455</v>
      </c>
      <c r="E2018">
        <v>100109</v>
      </c>
      <c r="F2018" t="s">
        <v>18431</v>
      </c>
      <c r="G2018">
        <v>100109001</v>
      </c>
      <c r="H2018" t="s">
        <v>38456</v>
      </c>
      <c r="I2018">
        <v>3</v>
      </c>
      <c r="J2018" t="s">
        <v>27832</v>
      </c>
      <c r="K2018" t="s">
        <v>38604</v>
      </c>
      <c r="L2018">
        <v>3614</v>
      </c>
      <c r="M2018" t="s">
        <v>38605</v>
      </c>
    </row>
    <row r="2019" spans="1:13" x14ac:dyDescent="0.25">
      <c r="A2019">
        <v>1</v>
      </c>
      <c r="B2019" t="s">
        <v>27817</v>
      </c>
      <c r="C2019" t="s">
        <v>27818</v>
      </c>
      <c r="D2019" t="s">
        <v>27819</v>
      </c>
      <c r="E2019">
        <v>100111</v>
      </c>
      <c r="F2019" t="s">
        <v>11489</v>
      </c>
      <c r="G2019">
        <v>100111002</v>
      </c>
      <c r="H2019" t="s">
        <v>17723</v>
      </c>
      <c r="I2019">
        <v>9</v>
      </c>
      <c r="J2019" t="s">
        <v>27894</v>
      </c>
      <c r="K2019" t="s">
        <v>32297</v>
      </c>
      <c r="L2019">
        <v>133725</v>
      </c>
      <c r="M2019" t="s">
        <v>32298</v>
      </c>
    </row>
    <row r="2020" spans="1:13" x14ac:dyDescent="0.25">
      <c r="A2020">
        <v>1</v>
      </c>
      <c r="B2020" t="s">
        <v>27817</v>
      </c>
      <c r="C2020" t="s">
        <v>27818</v>
      </c>
      <c r="D2020" t="s">
        <v>32529</v>
      </c>
      <c r="E2020">
        <v>100111</v>
      </c>
      <c r="F2020" t="s">
        <v>11489</v>
      </c>
      <c r="G2020">
        <v>100111003</v>
      </c>
      <c r="H2020" t="s">
        <v>17020</v>
      </c>
      <c r="I2020">
        <v>7</v>
      </c>
      <c r="J2020" t="s">
        <v>27848</v>
      </c>
      <c r="K2020" t="s">
        <v>33096</v>
      </c>
      <c r="L2020">
        <v>54213</v>
      </c>
      <c r="M2020" t="s">
        <v>33097</v>
      </c>
    </row>
    <row r="2021" spans="1:13" x14ac:dyDescent="0.25">
      <c r="A2021">
        <v>1</v>
      </c>
      <c r="B2021" t="s">
        <v>27817</v>
      </c>
      <c r="C2021" t="s">
        <v>38454</v>
      </c>
      <c r="D2021" t="s">
        <v>50650</v>
      </c>
      <c r="E2021">
        <v>100117</v>
      </c>
      <c r="F2021" t="s">
        <v>11866</v>
      </c>
      <c r="G2021">
        <v>100117004</v>
      </c>
      <c r="H2021" t="s">
        <v>50651</v>
      </c>
      <c r="I2021">
        <v>1</v>
      </c>
      <c r="J2021" t="s">
        <v>27820</v>
      </c>
      <c r="K2021" t="s">
        <v>52830</v>
      </c>
      <c r="L2021">
        <v>0</v>
      </c>
      <c r="M2021" t="s">
        <v>52831</v>
      </c>
    </row>
    <row r="2022" spans="1:13" x14ac:dyDescent="0.25">
      <c r="A2022">
        <v>1</v>
      </c>
      <c r="B2022" t="s">
        <v>27817</v>
      </c>
      <c r="C2022" t="s">
        <v>38454</v>
      </c>
      <c r="D2022" t="s">
        <v>38794</v>
      </c>
      <c r="E2022">
        <v>100109</v>
      </c>
      <c r="F2022" t="s">
        <v>18431</v>
      </c>
      <c r="G2022">
        <v>100109001</v>
      </c>
      <c r="H2022" t="s">
        <v>38795</v>
      </c>
      <c r="I2022">
        <v>3</v>
      </c>
      <c r="J2022" t="s">
        <v>27832</v>
      </c>
      <c r="K2022" t="s">
        <v>39861</v>
      </c>
      <c r="L2022">
        <v>3614</v>
      </c>
      <c r="M2022" t="s">
        <v>39862</v>
      </c>
    </row>
    <row r="2023" spans="1:13" x14ac:dyDescent="0.25">
      <c r="A2023">
        <v>1</v>
      </c>
      <c r="B2023" t="s">
        <v>27817</v>
      </c>
      <c r="C2023" t="s">
        <v>38454</v>
      </c>
      <c r="D2023" t="s">
        <v>40015</v>
      </c>
      <c r="E2023">
        <v>100109</v>
      </c>
      <c r="F2023" t="s">
        <v>18431</v>
      </c>
      <c r="G2023">
        <v>100109001</v>
      </c>
      <c r="H2023" t="s">
        <v>40016</v>
      </c>
      <c r="I2023">
        <v>3</v>
      </c>
      <c r="J2023" t="s">
        <v>27832</v>
      </c>
      <c r="K2023" t="s">
        <v>41802</v>
      </c>
      <c r="L2023">
        <v>3614</v>
      </c>
      <c r="M2023" t="s">
        <v>41803</v>
      </c>
    </row>
    <row r="2024" spans="1:13" x14ac:dyDescent="0.25">
      <c r="A2024">
        <v>1</v>
      </c>
      <c r="B2024" t="s">
        <v>27817</v>
      </c>
      <c r="C2024" t="s">
        <v>38454</v>
      </c>
      <c r="D2024" t="s">
        <v>49853</v>
      </c>
      <c r="E2024">
        <v>100106</v>
      </c>
      <c r="F2024" t="s">
        <v>17000</v>
      </c>
      <c r="G2024">
        <v>100106003</v>
      </c>
      <c r="H2024" t="s">
        <v>17000</v>
      </c>
      <c r="I2024">
        <v>5</v>
      </c>
      <c r="J2024" t="s">
        <v>27842</v>
      </c>
      <c r="K2024" t="s">
        <v>50248</v>
      </c>
      <c r="L2024">
        <v>14459</v>
      </c>
      <c r="M2024" t="s">
        <v>50249</v>
      </c>
    </row>
    <row r="2025" spans="1:13" x14ac:dyDescent="0.25">
      <c r="A2025">
        <v>1</v>
      </c>
      <c r="B2025" t="s">
        <v>27817</v>
      </c>
      <c r="C2025" t="s">
        <v>38454</v>
      </c>
      <c r="D2025" t="s">
        <v>41979</v>
      </c>
      <c r="E2025">
        <v>100104</v>
      </c>
      <c r="F2025" t="s">
        <v>11362</v>
      </c>
      <c r="G2025">
        <v>100104007</v>
      </c>
      <c r="H2025" t="s">
        <v>41980</v>
      </c>
      <c r="I2025">
        <v>3</v>
      </c>
      <c r="J2025" t="s">
        <v>27832</v>
      </c>
      <c r="K2025" t="s">
        <v>49267</v>
      </c>
      <c r="L2025">
        <v>3614</v>
      </c>
      <c r="M2025" t="s">
        <v>49268</v>
      </c>
    </row>
    <row r="2026" spans="1:13" x14ac:dyDescent="0.25">
      <c r="A2026">
        <v>1</v>
      </c>
      <c r="B2026" t="s">
        <v>27817</v>
      </c>
      <c r="C2026" t="s">
        <v>54776</v>
      </c>
      <c r="D2026" t="s">
        <v>56000</v>
      </c>
      <c r="E2026">
        <v>100401</v>
      </c>
      <c r="F2026" t="s">
        <v>12231</v>
      </c>
      <c r="G2026">
        <v>100401011</v>
      </c>
      <c r="H2026" t="s">
        <v>56001</v>
      </c>
      <c r="I2026">
        <v>9</v>
      </c>
      <c r="J2026" t="s">
        <v>27894</v>
      </c>
      <c r="K2026" t="s">
        <v>58756</v>
      </c>
      <c r="L2026">
        <v>133725</v>
      </c>
      <c r="M2026" t="s">
        <v>58757</v>
      </c>
    </row>
    <row r="2027" spans="1:13" x14ac:dyDescent="0.25">
      <c r="A2027">
        <v>1</v>
      </c>
      <c r="B2027" t="s">
        <v>27817</v>
      </c>
      <c r="C2027" t="s">
        <v>38454</v>
      </c>
      <c r="D2027" t="s">
        <v>41979</v>
      </c>
      <c r="E2027">
        <v>100104</v>
      </c>
      <c r="F2027" t="s">
        <v>11362</v>
      </c>
      <c r="G2027">
        <v>100104007</v>
      </c>
      <c r="H2027" t="s">
        <v>41980</v>
      </c>
      <c r="I2027">
        <v>7</v>
      </c>
      <c r="J2027" t="s">
        <v>27848</v>
      </c>
      <c r="K2027" t="s">
        <v>46167</v>
      </c>
      <c r="L2027">
        <v>54213</v>
      </c>
      <c r="M2027" t="s">
        <v>46168</v>
      </c>
    </row>
    <row r="2028" spans="1:13" x14ac:dyDescent="0.25">
      <c r="A2028">
        <v>1</v>
      </c>
      <c r="B2028" t="s">
        <v>27817</v>
      </c>
      <c r="C2028" t="s">
        <v>54776</v>
      </c>
      <c r="D2028" t="s">
        <v>56000</v>
      </c>
      <c r="E2028">
        <v>100401</v>
      </c>
      <c r="F2028" t="s">
        <v>12231</v>
      </c>
      <c r="G2028">
        <v>100401011</v>
      </c>
      <c r="H2028" t="s">
        <v>56001</v>
      </c>
      <c r="I2028">
        <v>2</v>
      </c>
      <c r="J2028" t="s">
        <v>27829</v>
      </c>
      <c r="K2028" t="s">
        <v>57396</v>
      </c>
      <c r="L2028">
        <v>271065</v>
      </c>
      <c r="M2028" t="s">
        <v>57397</v>
      </c>
    </row>
    <row r="2029" spans="1:13" x14ac:dyDescent="0.25">
      <c r="A2029">
        <v>1</v>
      </c>
      <c r="B2029" t="s">
        <v>27817</v>
      </c>
      <c r="C2029" t="s">
        <v>38454</v>
      </c>
      <c r="D2029" t="s">
        <v>41922</v>
      </c>
      <c r="E2029">
        <v>100108</v>
      </c>
      <c r="F2029" t="s">
        <v>11438</v>
      </c>
      <c r="G2029">
        <v>100108008</v>
      </c>
      <c r="H2029" t="s">
        <v>11453</v>
      </c>
      <c r="I2029">
        <v>3</v>
      </c>
      <c r="J2029" t="s">
        <v>27832</v>
      </c>
      <c r="K2029" t="s">
        <v>41960</v>
      </c>
      <c r="L2029">
        <v>3614</v>
      </c>
      <c r="M2029" t="s">
        <v>41961</v>
      </c>
    </row>
    <row r="2030" spans="1:13" x14ac:dyDescent="0.25">
      <c r="A2030">
        <v>1</v>
      </c>
      <c r="B2030" t="s">
        <v>27817</v>
      </c>
      <c r="C2030" t="s">
        <v>38454</v>
      </c>
      <c r="D2030" t="s">
        <v>49853</v>
      </c>
      <c r="E2030">
        <v>100106</v>
      </c>
      <c r="F2030" t="s">
        <v>17000</v>
      </c>
      <c r="G2030">
        <v>100106003</v>
      </c>
      <c r="H2030" t="s">
        <v>17000</v>
      </c>
      <c r="I2030">
        <v>7</v>
      </c>
      <c r="J2030" t="s">
        <v>27848</v>
      </c>
      <c r="K2030" t="s">
        <v>50254</v>
      </c>
      <c r="L2030">
        <v>54213</v>
      </c>
      <c r="M2030" t="s">
        <v>50255</v>
      </c>
    </row>
    <row r="2031" spans="1:13" x14ac:dyDescent="0.25">
      <c r="A2031">
        <v>1</v>
      </c>
      <c r="B2031" t="s">
        <v>27817</v>
      </c>
      <c r="C2031" t="s">
        <v>38454</v>
      </c>
      <c r="D2031" t="s">
        <v>38794</v>
      </c>
      <c r="E2031">
        <v>100109</v>
      </c>
      <c r="F2031" t="s">
        <v>18431</v>
      </c>
      <c r="G2031">
        <v>100109001</v>
      </c>
      <c r="H2031" t="s">
        <v>38795</v>
      </c>
      <c r="I2031">
        <v>5</v>
      </c>
      <c r="J2031" t="s">
        <v>27842</v>
      </c>
      <c r="K2031" t="s">
        <v>39755</v>
      </c>
      <c r="L2031">
        <v>14459</v>
      </c>
      <c r="M2031" t="s">
        <v>39756</v>
      </c>
    </row>
    <row r="2032" spans="1:13" x14ac:dyDescent="0.25">
      <c r="A2032">
        <v>1</v>
      </c>
      <c r="B2032" t="s">
        <v>27817</v>
      </c>
      <c r="C2032" t="s">
        <v>38454</v>
      </c>
      <c r="D2032" t="s">
        <v>38455</v>
      </c>
      <c r="E2032">
        <v>100109</v>
      </c>
      <c r="F2032" t="s">
        <v>18431</v>
      </c>
      <c r="G2032">
        <v>100109001</v>
      </c>
      <c r="H2032" t="s">
        <v>38456</v>
      </c>
      <c r="I2032">
        <v>5</v>
      </c>
      <c r="J2032" t="s">
        <v>27842</v>
      </c>
      <c r="K2032" t="s">
        <v>38670</v>
      </c>
      <c r="L2032">
        <v>14459</v>
      </c>
      <c r="M2032" t="s">
        <v>38671</v>
      </c>
    </row>
    <row r="2033" spans="1:13" x14ac:dyDescent="0.25">
      <c r="A2033">
        <v>1</v>
      </c>
      <c r="B2033" t="s">
        <v>27817</v>
      </c>
      <c r="C2033" t="s">
        <v>54776</v>
      </c>
      <c r="D2033" t="s">
        <v>56000</v>
      </c>
      <c r="E2033">
        <v>100401</v>
      </c>
      <c r="F2033" t="s">
        <v>12231</v>
      </c>
      <c r="G2033">
        <v>100401011</v>
      </c>
      <c r="H2033" t="s">
        <v>56001</v>
      </c>
      <c r="I2033">
        <v>2</v>
      </c>
      <c r="J2033" t="s">
        <v>27829</v>
      </c>
      <c r="K2033" t="s">
        <v>57378</v>
      </c>
      <c r="L2033">
        <v>271065</v>
      </c>
      <c r="M2033" t="s">
        <v>57379</v>
      </c>
    </row>
    <row r="2034" spans="1:13" x14ac:dyDescent="0.25">
      <c r="A2034">
        <v>1</v>
      </c>
      <c r="B2034" t="s">
        <v>27817</v>
      </c>
      <c r="C2034" t="s">
        <v>38454</v>
      </c>
      <c r="D2034" t="s">
        <v>41979</v>
      </c>
      <c r="E2034">
        <v>100104</v>
      </c>
      <c r="F2034" t="s">
        <v>11362</v>
      </c>
      <c r="G2034">
        <v>100104007</v>
      </c>
      <c r="H2034" t="s">
        <v>41980</v>
      </c>
      <c r="I2034">
        <v>5</v>
      </c>
      <c r="J2034" t="s">
        <v>27842</v>
      </c>
      <c r="K2034" t="s">
        <v>49117</v>
      </c>
      <c r="L2034">
        <v>14459</v>
      </c>
      <c r="M2034" t="s">
        <v>49118</v>
      </c>
    </row>
    <row r="2035" spans="1:13" x14ac:dyDescent="0.25">
      <c r="A2035">
        <v>1</v>
      </c>
      <c r="B2035" t="s">
        <v>27817</v>
      </c>
      <c r="C2035" t="s">
        <v>38454</v>
      </c>
      <c r="D2035" t="s">
        <v>38455</v>
      </c>
      <c r="E2035">
        <v>100109</v>
      </c>
      <c r="F2035" t="s">
        <v>18431</v>
      </c>
      <c r="G2035">
        <v>100109001</v>
      </c>
      <c r="H2035" t="s">
        <v>38456</v>
      </c>
      <c r="I2035">
        <v>5</v>
      </c>
      <c r="J2035" t="s">
        <v>27842</v>
      </c>
      <c r="K2035" t="s">
        <v>38746</v>
      </c>
      <c r="L2035">
        <v>14459</v>
      </c>
      <c r="M2035" t="s">
        <v>38747</v>
      </c>
    </row>
    <row r="2036" spans="1:13" x14ac:dyDescent="0.25">
      <c r="A2036">
        <v>1</v>
      </c>
      <c r="B2036" t="s">
        <v>27817</v>
      </c>
      <c r="C2036" t="s">
        <v>54776</v>
      </c>
      <c r="D2036" t="s">
        <v>56000</v>
      </c>
      <c r="E2036">
        <v>100401</v>
      </c>
      <c r="F2036" t="s">
        <v>12231</v>
      </c>
      <c r="G2036">
        <v>100401011</v>
      </c>
      <c r="H2036" t="s">
        <v>56001</v>
      </c>
      <c r="I2036">
        <v>9</v>
      </c>
      <c r="J2036" t="s">
        <v>27894</v>
      </c>
      <c r="K2036" t="s">
        <v>57376</v>
      </c>
      <c r="L2036">
        <v>133725</v>
      </c>
      <c r="M2036" t="s">
        <v>57377</v>
      </c>
    </row>
    <row r="2037" spans="1:13" x14ac:dyDescent="0.25">
      <c r="A2037">
        <v>1</v>
      </c>
      <c r="B2037" t="s">
        <v>27817</v>
      </c>
      <c r="C2037" t="s">
        <v>38454</v>
      </c>
      <c r="D2037" t="s">
        <v>38455</v>
      </c>
      <c r="E2037">
        <v>100109</v>
      </c>
      <c r="F2037" t="s">
        <v>18431</v>
      </c>
      <c r="G2037">
        <v>100109001</v>
      </c>
      <c r="H2037" t="s">
        <v>38456</v>
      </c>
      <c r="I2037">
        <v>5</v>
      </c>
      <c r="J2037" t="s">
        <v>27842</v>
      </c>
      <c r="K2037" t="s">
        <v>38622</v>
      </c>
      <c r="L2037">
        <v>14459</v>
      </c>
      <c r="M2037" t="s">
        <v>38623</v>
      </c>
    </row>
    <row r="2038" spans="1:13" x14ac:dyDescent="0.25">
      <c r="A2038">
        <v>1</v>
      </c>
      <c r="B2038" t="s">
        <v>27817</v>
      </c>
      <c r="C2038" t="s">
        <v>54776</v>
      </c>
      <c r="D2038" t="s">
        <v>56000</v>
      </c>
      <c r="E2038">
        <v>100401</v>
      </c>
      <c r="F2038" t="s">
        <v>12231</v>
      </c>
      <c r="G2038">
        <v>100401011</v>
      </c>
      <c r="H2038" t="s">
        <v>56001</v>
      </c>
      <c r="I2038">
        <v>7</v>
      </c>
      <c r="J2038" t="s">
        <v>27848</v>
      </c>
      <c r="K2038" t="s">
        <v>58740</v>
      </c>
      <c r="L2038">
        <v>54213</v>
      </c>
      <c r="M2038" t="s">
        <v>58741</v>
      </c>
    </row>
    <row r="2039" spans="1:13" x14ac:dyDescent="0.25">
      <c r="A2039">
        <v>1</v>
      </c>
      <c r="B2039" t="s">
        <v>27817</v>
      </c>
      <c r="C2039" t="s">
        <v>54776</v>
      </c>
      <c r="D2039" t="s">
        <v>56000</v>
      </c>
      <c r="E2039">
        <v>100401</v>
      </c>
      <c r="F2039" t="s">
        <v>12231</v>
      </c>
      <c r="G2039">
        <v>100401011</v>
      </c>
      <c r="H2039" t="s">
        <v>56001</v>
      </c>
      <c r="I2039">
        <v>7</v>
      </c>
      <c r="J2039" t="s">
        <v>27848</v>
      </c>
      <c r="K2039" t="s">
        <v>58754</v>
      </c>
      <c r="L2039">
        <v>54213</v>
      </c>
      <c r="M2039" t="s">
        <v>58755</v>
      </c>
    </row>
    <row r="2040" spans="1:13" x14ac:dyDescent="0.25">
      <c r="A2040">
        <v>1</v>
      </c>
      <c r="B2040" t="s">
        <v>27817</v>
      </c>
      <c r="C2040" t="s">
        <v>38454</v>
      </c>
      <c r="D2040" t="s">
        <v>49853</v>
      </c>
      <c r="E2040">
        <v>100106</v>
      </c>
      <c r="F2040" t="s">
        <v>17000</v>
      </c>
      <c r="G2040">
        <v>100106003</v>
      </c>
      <c r="H2040" t="s">
        <v>17000</v>
      </c>
      <c r="I2040">
        <v>3</v>
      </c>
      <c r="J2040" t="s">
        <v>27832</v>
      </c>
      <c r="K2040" t="s">
        <v>50236</v>
      </c>
      <c r="L2040">
        <v>3614</v>
      </c>
      <c r="M2040" t="s">
        <v>50237</v>
      </c>
    </row>
    <row r="2041" spans="1:13" x14ac:dyDescent="0.25">
      <c r="A2041">
        <v>1</v>
      </c>
      <c r="B2041" t="s">
        <v>27817</v>
      </c>
      <c r="C2041" t="s">
        <v>54776</v>
      </c>
      <c r="D2041" t="s">
        <v>59131</v>
      </c>
      <c r="E2041">
        <v>100402</v>
      </c>
      <c r="F2041" t="s">
        <v>12267</v>
      </c>
      <c r="G2041">
        <v>100402001</v>
      </c>
      <c r="H2041" t="s">
        <v>59132</v>
      </c>
      <c r="I2041">
        <v>7</v>
      </c>
      <c r="J2041" t="s">
        <v>27848</v>
      </c>
      <c r="K2041" t="s">
        <v>59570</v>
      </c>
      <c r="L2041">
        <v>54213</v>
      </c>
      <c r="M2041" t="s">
        <v>59571</v>
      </c>
    </row>
    <row r="2042" spans="1:13" x14ac:dyDescent="0.25">
      <c r="A2042">
        <v>1</v>
      </c>
      <c r="B2042" t="s">
        <v>27817</v>
      </c>
      <c r="C2042" t="s">
        <v>27818</v>
      </c>
      <c r="D2042" t="s">
        <v>27819</v>
      </c>
      <c r="E2042">
        <v>100111</v>
      </c>
      <c r="F2042" t="s">
        <v>11489</v>
      </c>
      <c r="G2042">
        <v>100111002</v>
      </c>
      <c r="H2042" t="s">
        <v>17723</v>
      </c>
      <c r="I2042">
        <v>1</v>
      </c>
      <c r="J2042" t="s">
        <v>27820</v>
      </c>
      <c r="K2042" t="s">
        <v>32223</v>
      </c>
      <c r="L2042">
        <v>0</v>
      </c>
      <c r="M2042" t="s">
        <v>32224</v>
      </c>
    </row>
    <row r="2043" spans="1:13" x14ac:dyDescent="0.25">
      <c r="A2043">
        <v>1</v>
      </c>
      <c r="B2043" t="s">
        <v>27817</v>
      </c>
      <c r="C2043" t="s">
        <v>54776</v>
      </c>
      <c r="D2043" t="s">
        <v>59131</v>
      </c>
      <c r="E2043">
        <v>100402</v>
      </c>
      <c r="F2043" t="s">
        <v>12267</v>
      </c>
      <c r="G2043">
        <v>100402001</v>
      </c>
      <c r="H2043" t="s">
        <v>59132</v>
      </c>
      <c r="I2043">
        <v>9</v>
      </c>
      <c r="J2043" t="s">
        <v>27894</v>
      </c>
      <c r="K2043" t="s">
        <v>59590</v>
      </c>
      <c r="L2043">
        <v>133725</v>
      </c>
      <c r="M2043" t="s">
        <v>59591</v>
      </c>
    </row>
    <row r="2044" spans="1:13" x14ac:dyDescent="0.25">
      <c r="A2044">
        <v>1</v>
      </c>
      <c r="B2044" t="s">
        <v>27817</v>
      </c>
      <c r="C2044" t="s">
        <v>54776</v>
      </c>
      <c r="D2044" t="s">
        <v>58856</v>
      </c>
      <c r="E2044">
        <v>100406</v>
      </c>
      <c r="F2044" t="s">
        <v>12368</v>
      </c>
      <c r="G2044">
        <v>100406001</v>
      </c>
      <c r="H2044" t="s">
        <v>58857</v>
      </c>
      <c r="I2044">
        <v>9</v>
      </c>
      <c r="J2044" t="s">
        <v>27894</v>
      </c>
      <c r="K2044" t="s">
        <v>59123</v>
      </c>
      <c r="L2044">
        <v>133725</v>
      </c>
      <c r="M2044" t="s">
        <v>59124</v>
      </c>
    </row>
    <row r="2045" spans="1:13" x14ac:dyDescent="0.25">
      <c r="A2045">
        <v>1</v>
      </c>
      <c r="B2045" t="s">
        <v>27817</v>
      </c>
      <c r="C2045" t="s">
        <v>38454</v>
      </c>
      <c r="D2045" t="s">
        <v>38455</v>
      </c>
      <c r="E2045">
        <v>100109</v>
      </c>
      <c r="F2045" t="s">
        <v>18431</v>
      </c>
      <c r="G2045">
        <v>100109001</v>
      </c>
      <c r="H2045" t="s">
        <v>38456</v>
      </c>
      <c r="I2045">
        <v>3</v>
      </c>
      <c r="J2045" t="s">
        <v>27832</v>
      </c>
      <c r="K2045" t="s">
        <v>38630</v>
      </c>
      <c r="L2045">
        <v>3614</v>
      </c>
      <c r="M2045" t="s">
        <v>38631</v>
      </c>
    </row>
    <row r="2046" spans="1:13" x14ac:dyDescent="0.25">
      <c r="A2046">
        <v>1</v>
      </c>
      <c r="B2046" t="s">
        <v>27817</v>
      </c>
      <c r="C2046" t="s">
        <v>27818</v>
      </c>
      <c r="D2046" t="s">
        <v>37385</v>
      </c>
      <c r="E2046">
        <v>100117</v>
      </c>
      <c r="F2046" t="s">
        <v>11866</v>
      </c>
      <c r="G2046">
        <v>100117006</v>
      </c>
      <c r="H2046" t="s">
        <v>37386</v>
      </c>
      <c r="I2046">
        <v>7</v>
      </c>
      <c r="J2046" t="s">
        <v>27848</v>
      </c>
      <c r="K2046" t="s">
        <v>38402</v>
      </c>
      <c r="L2046">
        <v>54213</v>
      </c>
      <c r="M2046" t="s">
        <v>38403</v>
      </c>
    </row>
    <row r="2047" spans="1:13" x14ac:dyDescent="0.25">
      <c r="A2047">
        <v>1</v>
      </c>
      <c r="B2047" t="s">
        <v>27817</v>
      </c>
      <c r="C2047" t="s">
        <v>38454</v>
      </c>
      <c r="D2047" t="s">
        <v>41979</v>
      </c>
      <c r="E2047">
        <v>100104</v>
      </c>
      <c r="F2047" t="s">
        <v>11362</v>
      </c>
      <c r="G2047">
        <v>100104007</v>
      </c>
      <c r="H2047" t="s">
        <v>41980</v>
      </c>
      <c r="I2047">
        <v>9</v>
      </c>
      <c r="J2047" t="s">
        <v>27894</v>
      </c>
      <c r="K2047" t="s">
        <v>49151</v>
      </c>
      <c r="L2047">
        <v>133725</v>
      </c>
      <c r="M2047" t="s">
        <v>49152</v>
      </c>
    </row>
    <row r="2048" spans="1:13" x14ac:dyDescent="0.25">
      <c r="A2048">
        <v>1</v>
      </c>
      <c r="B2048" t="s">
        <v>27817</v>
      </c>
      <c r="C2048" t="s">
        <v>38454</v>
      </c>
      <c r="D2048" t="s">
        <v>41979</v>
      </c>
      <c r="E2048">
        <v>100104</v>
      </c>
      <c r="F2048" t="s">
        <v>11362</v>
      </c>
      <c r="G2048">
        <v>100104007</v>
      </c>
      <c r="H2048" t="s">
        <v>41980</v>
      </c>
      <c r="I2048">
        <v>5</v>
      </c>
      <c r="J2048" t="s">
        <v>27842</v>
      </c>
      <c r="K2048" t="s">
        <v>49209</v>
      </c>
      <c r="L2048">
        <v>14459</v>
      </c>
      <c r="M2048" t="s">
        <v>49210</v>
      </c>
    </row>
    <row r="2049" spans="1:13" x14ac:dyDescent="0.25">
      <c r="A2049">
        <v>1</v>
      </c>
      <c r="B2049" t="s">
        <v>27817</v>
      </c>
      <c r="C2049" t="s">
        <v>38454</v>
      </c>
      <c r="D2049" t="s">
        <v>50650</v>
      </c>
      <c r="E2049">
        <v>100117</v>
      </c>
      <c r="F2049" t="s">
        <v>11866</v>
      </c>
      <c r="G2049">
        <v>100117004</v>
      </c>
      <c r="H2049" t="s">
        <v>50651</v>
      </c>
      <c r="I2049">
        <v>1</v>
      </c>
      <c r="J2049" t="s">
        <v>27820</v>
      </c>
      <c r="K2049" t="s">
        <v>54576</v>
      </c>
      <c r="L2049">
        <v>0</v>
      </c>
      <c r="M2049" t="s">
        <v>54577</v>
      </c>
    </row>
    <row r="2050" spans="1:13" x14ac:dyDescent="0.25">
      <c r="A2050">
        <v>1</v>
      </c>
      <c r="B2050" t="s">
        <v>27817</v>
      </c>
      <c r="C2050" t="s">
        <v>27818</v>
      </c>
      <c r="D2050" t="s">
        <v>32529</v>
      </c>
      <c r="E2050">
        <v>100111</v>
      </c>
      <c r="F2050" t="s">
        <v>11489</v>
      </c>
      <c r="G2050">
        <v>100111003</v>
      </c>
      <c r="H2050" t="s">
        <v>17020</v>
      </c>
      <c r="I2050">
        <v>1</v>
      </c>
      <c r="J2050" t="s">
        <v>27820</v>
      </c>
      <c r="K2050" t="s">
        <v>33182</v>
      </c>
      <c r="L2050">
        <v>0</v>
      </c>
      <c r="M2050" t="s">
        <v>33183</v>
      </c>
    </row>
    <row r="2051" spans="1:13" x14ac:dyDescent="0.25">
      <c r="A2051">
        <v>1</v>
      </c>
      <c r="B2051" t="s">
        <v>27817</v>
      </c>
      <c r="C2051" t="s">
        <v>27818</v>
      </c>
      <c r="D2051" t="s">
        <v>32529</v>
      </c>
      <c r="E2051">
        <v>100111</v>
      </c>
      <c r="F2051" t="s">
        <v>11489</v>
      </c>
      <c r="G2051">
        <v>100111003</v>
      </c>
      <c r="H2051" t="s">
        <v>17020</v>
      </c>
      <c r="I2051">
        <v>5</v>
      </c>
      <c r="J2051" t="s">
        <v>27842</v>
      </c>
      <c r="K2051" t="s">
        <v>33200</v>
      </c>
      <c r="L2051">
        <v>14459</v>
      </c>
      <c r="M2051" t="s">
        <v>33201</v>
      </c>
    </row>
    <row r="2052" spans="1:13" x14ac:dyDescent="0.25">
      <c r="A2052">
        <v>1</v>
      </c>
      <c r="B2052" t="s">
        <v>27817</v>
      </c>
      <c r="C2052" t="s">
        <v>27818</v>
      </c>
      <c r="D2052" t="s">
        <v>37385</v>
      </c>
      <c r="E2052">
        <v>100117</v>
      </c>
      <c r="F2052" t="s">
        <v>11866</v>
      </c>
      <c r="G2052">
        <v>100117006</v>
      </c>
      <c r="H2052" t="s">
        <v>37386</v>
      </c>
      <c r="I2052">
        <v>1</v>
      </c>
      <c r="J2052" t="s">
        <v>27820</v>
      </c>
      <c r="K2052" t="s">
        <v>38410</v>
      </c>
      <c r="L2052">
        <v>0</v>
      </c>
      <c r="M2052" t="s">
        <v>38411</v>
      </c>
    </row>
    <row r="2053" spans="1:13" x14ac:dyDescent="0.25">
      <c r="A2053">
        <v>1</v>
      </c>
      <c r="B2053" t="s">
        <v>27817</v>
      </c>
      <c r="C2053" t="s">
        <v>27818</v>
      </c>
      <c r="D2053" t="s">
        <v>33307</v>
      </c>
      <c r="E2053">
        <v>100111</v>
      </c>
      <c r="F2053" t="s">
        <v>11489</v>
      </c>
      <c r="G2053">
        <v>100111011</v>
      </c>
      <c r="H2053" t="s">
        <v>11520</v>
      </c>
      <c r="I2053">
        <v>3</v>
      </c>
      <c r="J2053" t="s">
        <v>27832</v>
      </c>
      <c r="K2053" t="s">
        <v>33548</v>
      </c>
      <c r="L2053">
        <v>3614</v>
      </c>
      <c r="M2053" t="s">
        <v>33549</v>
      </c>
    </row>
    <row r="2054" spans="1:13" x14ac:dyDescent="0.25">
      <c r="A2054">
        <v>1</v>
      </c>
      <c r="B2054" t="s">
        <v>27817</v>
      </c>
      <c r="C2054" t="s">
        <v>27818</v>
      </c>
      <c r="D2054" t="s">
        <v>34595</v>
      </c>
      <c r="E2054">
        <v>100114</v>
      </c>
      <c r="F2054" t="s">
        <v>11810</v>
      </c>
      <c r="G2054">
        <v>100114001</v>
      </c>
      <c r="H2054" t="s">
        <v>34596</v>
      </c>
      <c r="I2054">
        <v>7</v>
      </c>
      <c r="J2054" t="s">
        <v>27848</v>
      </c>
      <c r="K2054" t="s">
        <v>35006</v>
      </c>
      <c r="L2054">
        <v>54213</v>
      </c>
      <c r="M2054" t="s">
        <v>35007</v>
      </c>
    </row>
    <row r="2055" spans="1:13" x14ac:dyDescent="0.25">
      <c r="A2055">
        <v>1</v>
      </c>
      <c r="B2055" t="s">
        <v>27817</v>
      </c>
      <c r="C2055" t="s">
        <v>38454</v>
      </c>
      <c r="D2055" t="s">
        <v>38455</v>
      </c>
      <c r="E2055">
        <v>100109</v>
      </c>
      <c r="F2055" t="s">
        <v>18431</v>
      </c>
      <c r="G2055">
        <v>100109001</v>
      </c>
      <c r="H2055" t="s">
        <v>38456</v>
      </c>
      <c r="I2055">
        <v>7</v>
      </c>
      <c r="J2055" t="s">
        <v>27848</v>
      </c>
      <c r="K2055" t="s">
        <v>38784</v>
      </c>
      <c r="L2055">
        <v>54213</v>
      </c>
      <c r="M2055" t="s">
        <v>38785</v>
      </c>
    </row>
    <row r="2056" spans="1:13" x14ac:dyDescent="0.25">
      <c r="A2056">
        <v>1</v>
      </c>
      <c r="B2056" t="s">
        <v>27817</v>
      </c>
      <c r="C2056" t="s">
        <v>38454</v>
      </c>
      <c r="D2056" t="s">
        <v>41979</v>
      </c>
      <c r="E2056">
        <v>100104</v>
      </c>
      <c r="F2056" t="s">
        <v>11362</v>
      </c>
      <c r="G2056">
        <v>100104007</v>
      </c>
      <c r="H2056" t="s">
        <v>41980</v>
      </c>
      <c r="I2056">
        <v>5</v>
      </c>
      <c r="J2056" t="s">
        <v>27842</v>
      </c>
      <c r="K2056" t="s">
        <v>46163</v>
      </c>
      <c r="L2056">
        <v>14459</v>
      </c>
      <c r="M2056" t="s">
        <v>46164</v>
      </c>
    </row>
    <row r="2057" spans="1:13" x14ac:dyDescent="0.25">
      <c r="A2057">
        <v>1</v>
      </c>
      <c r="B2057" t="s">
        <v>27817</v>
      </c>
      <c r="C2057" t="s">
        <v>27818</v>
      </c>
      <c r="D2057" t="s">
        <v>32529</v>
      </c>
      <c r="E2057">
        <v>100111</v>
      </c>
      <c r="F2057" t="s">
        <v>11489</v>
      </c>
      <c r="G2057">
        <v>100111003</v>
      </c>
      <c r="H2057" t="s">
        <v>17020</v>
      </c>
      <c r="I2057">
        <v>1</v>
      </c>
      <c r="J2057" t="s">
        <v>27820</v>
      </c>
      <c r="K2057" t="s">
        <v>33110</v>
      </c>
      <c r="L2057">
        <v>0</v>
      </c>
      <c r="M2057" t="s">
        <v>33111</v>
      </c>
    </row>
    <row r="2058" spans="1:13" x14ac:dyDescent="0.25">
      <c r="A2058">
        <v>1</v>
      </c>
      <c r="B2058" t="s">
        <v>27817</v>
      </c>
      <c r="C2058" t="s">
        <v>27818</v>
      </c>
      <c r="D2058" t="s">
        <v>33307</v>
      </c>
      <c r="E2058">
        <v>100111</v>
      </c>
      <c r="F2058" t="s">
        <v>11489</v>
      </c>
      <c r="G2058">
        <v>100111011</v>
      </c>
      <c r="H2058" t="s">
        <v>11520</v>
      </c>
      <c r="I2058">
        <v>7</v>
      </c>
      <c r="J2058" t="s">
        <v>27848</v>
      </c>
      <c r="K2058" t="s">
        <v>33534</v>
      </c>
      <c r="L2058">
        <v>54213</v>
      </c>
      <c r="M2058" t="s">
        <v>33535</v>
      </c>
    </row>
    <row r="2059" spans="1:13" x14ac:dyDescent="0.25">
      <c r="A2059">
        <v>1</v>
      </c>
      <c r="B2059" t="s">
        <v>27817</v>
      </c>
      <c r="C2059" t="s">
        <v>27818</v>
      </c>
      <c r="D2059" t="s">
        <v>32529</v>
      </c>
      <c r="E2059">
        <v>100111</v>
      </c>
      <c r="F2059" t="s">
        <v>11489</v>
      </c>
      <c r="G2059">
        <v>100111003</v>
      </c>
      <c r="H2059" t="s">
        <v>17020</v>
      </c>
      <c r="I2059">
        <v>7</v>
      </c>
      <c r="J2059" t="s">
        <v>27848</v>
      </c>
      <c r="K2059" t="s">
        <v>33232</v>
      </c>
      <c r="L2059">
        <v>54213</v>
      </c>
      <c r="M2059" t="s">
        <v>33233</v>
      </c>
    </row>
    <row r="2060" spans="1:13" x14ac:dyDescent="0.25">
      <c r="A2060">
        <v>1</v>
      </c>
      <c r="B2060" t="s">
        <v>27817</v>
      </c>
      <c r="C2060" t="s">
        <v>38454</v>
      </c>
      <c r="D2060" t="s">
        <v>41979</v>
      </c>
      <c r="E2060">
        <v>100104</v>
      </c>
      <c r="F2060" t="s">
        <v>11362</v>
      </c>
      <c r="G2060">
        <v>100104007</v>
      </c>
      <c r="H2060" t="s">
        <v>41980</v>
      </c>
      <c r="I2060">
        <v>7</v>
      </c>
      <c r="J2060" t="s">
        <v>27848</v>
      </c>
      <c r="K2060" t="s">
        <v>49193</v>
      </c>
      <c r="L2060">
        <v>54213</v>
      </c>
      <c r="M2060" t="s">
        <v>49194</v>
      </c>
    </row>
    <row r="2061" spans="1:13" x14ac:dyDescent="0.25">
      <c r="A2061">
        <v>1</v>
      </c>
      <c r="B2061" t="s">
        <v>27817</v>
      </c>
      <c r="C2061" t="s">
        <v>38454</v>
      </c>
      <c r="D2061" t="s">
        <v>40015</v>
      </c>
      <c r="E2061">
        <v>100109</v>
      </c>
      <c r="F2061" t="s">
        <v>18431</v>
      </c>
      <c r="G2061">
        <v>100109001</v>
      </c>
      <c r="H2061" t="s">
        <v>40016</v>
      </c>
      <c r="I2061">
        <v>5</v>
      </c>
      <c r="J2061" t="s">
        <v>27842</v>
      </c>
      <c r="K2061" t="s">
        <v>41854</v>
      </c>
      <c r="L2061">
        <v>14459</v>
      </c>
      <c r="M2061" t="s">
        <v>41855</v>
      </c>
    </row>
    <row r="2062" spans="1:13" x14ac:dyDescent="0.25">
      <c r="A2062">
        <v>1</v>
      </c>
      <c r="B2062" t="s">
        <v>27817</v>
      </c>
      <c r="C2062" t="s">
        <v>27818</v>
      </c>
      <c r="D2062" t="s">
        <v>27819</v>
      </c>
      <c r="E2062">
        <v>100111</v>
      </c>
      <c r="F2062" t="s">
        <v>11489</v>
      </c>
      <c r="G2062">
        <v>100111002</v>
      </c>
      <c r="H2062" t="s">
        <v>17723</v>
      </c>
      <c r="I2062">
        <v>3</v>
      </c>
      <c r="J2062" t="s">
        <v>27832</v>
      </c>
      <c r="K2062" t="s">
        <v>32365</v>
      </c>
      <c r="L2062">
        <v>3614</v>
      </c>
      <c r="M2062" t="s">
        <v>32366</v>
      </c>
    </row>
    <row r="2063" spans="1:13" x14ac:dyDescent="0.25">
      <c r="A2063">
        <v>1</v>
      </c>
      <c r="B2063" t="s">
        <v>27817</v>
      </c>
      <c r="C2063" t="s">
        <v>54776</v>
      </c>
      <c r="D2063" t="s">
        <v>56000</v>
      </c>
      <c r="E2063">
        <v>100401</v>
      </c>
      <c r="F2063" t="s">
        <v>12231</v>
      </c>
      <c r="G2063">
        <v>100401011</v>
      </c>
      <c r="H2063" t="s">
        <v>56001</v>
      </c>
      <c r="I2063">
        <v>7</v>
      </c>
      <c r="J2063" t="s">
        <v>27848</v>
      </c>
      <c r="K2063" t="s">
        <v>58798</v>
      </c>
      <c r="L2063">
        <v>54213</v>
      </c>
      <c r="M2063" t="s">
        <v>58799</v>
      </c>
    </row>
    <row r="2064" spans="1:13" x14ac:dyDescent="0.25">
      <c r="A2064">
        <v>1</v>
      </c>
      <c r="B2064" t="s">
        <v>27817</v>
      </c>
      <c r="C2064" t="s">
        <v>38454</v>
      </c>
      <c r="D2064" t="s">
        <v>38794</v>
      </c>
      <c r="E2064">
        <v>100109</v>
      </c>
      <c r="F2064" t="s">
        <v>18431</v>
      </c>
      <c r="G2064">
        <v>100109001</v>
      </c>
      <c r="H2064" t="s">
        <v>38795</v>
      </c>
      <c r="I2064">
        <v>9</v>
      </c>
      <c r="J2064" t="s">
        <v>27894</v>
      </c>
      <c r="K2064" t="s">
        <v>39843</v>
      </c>
      <c r="L2064">
        <v>133725</v>
      </c>
      <c r="M2064" t="s">
        <v>39844</v>
      </c>
    </row>
    <row r="2065" spans="1:13" x14ac:dyDescent="0.25">
      <c r="A2065">
        <v>1</v>
      </c>
      <c r="B2065" t="s">
        <v>27817</v>
      </c>
      <c r="C2065" t="s">
        <v>38454</v>
      </c>
      <c r="D2065" t="s">
        <v>41979</v>
      </c>
      <c r="E2065">
        <v>100104</v>
      </c>
      <c r="F2065" t="s">
        <v>11362</v>
      </c>
      <c r="G2065">
        <v>100104007</v>
      </c>
      <c r="H2065" t="s">
        <v>41980</v>
      </c>
      <c r="I2065">
        <v>5</v>
      </c>
      <c r="J2065" t="s">
        <v>27842</v>
      </c>
      <c r="K2065" t="s">
        <v>49279</v>
      </c>
      <c r="L2065">
        <v>14459</v>
      </c>
      <c r="M2065" t="s">
        <v>49280</v>
      </c>
    </row>
    <row r="2066" spans="1:13" x14ac:dyDescent="0.25">
      <c r="A2066">
        <v>1</v>
      </c>
      <c r="B2066" t="s">
        <v>27817</v>
      </c>
      <c r="C2066" t="s">
        <v>54776</v>
      </c>
      <c r="D2066" t="s">
        <v>56000</v>
      </c>
      <c r="E2066">
        <v>100401</v>
      </c>
      <c r="F2066" t="s">
        <v>12231</v>
      </c>
      <c r="G2066">
        <v>100401011</v>
      </c>
      <c r="H2066" t="s">
        <v>56001</v>
      </c>
      <c r="I2066">
        <v>7</v>
      </c>
      <c r="J2066" t="s">
        <v>27848</v>
      </c>
      <c r="K2066" t="s">
        <v>58760</v>
      </c>
      <c r="L2066">
        <v>54213</v>
      </c>
      <c r="M2066" t="s">
        <v>58761</v>
      </c>
    </row>
    <row r="2067" spans="1:13" x14ac:dyDescent="0.25">
      <c r="A2067">
        <v>1</v>
      </c>
      <c r="B2067" t="s">
        <v>27817</v>
      </c>
      <c r="C2067" t="s">
        <v>38454</v>
      </c>
      <c r="D2067" t="s">
        <v>50650</v>
      </c>
      <c r="E2067">
        <v>100117</v>
      </c>
      <c r="F2067" t="s">
        <v>11866</v>
      </c>
      <c r="G2067">
        <v>100117004</v>
      </c>
      <c r="H2067" t="s">
        <v>50651</v>
      </c>
      <c r="I2067">
        <v>3</v>
      </c>
      <c r="J2067" t="s">
        <v>27832</v>
      </c>
      <c r="K2067" t="s">
        <v>54646</v>
      </c>
      <c r="L2067">
        <v>3614</v>
      </c>
      <c r="M2067" t="s">
        <v>54647</v>
      </c>
    </row>
    <row r="2068" spans="1:13" x14ac:dyDescent="0.25">
      <c r="A2068">
        <v>1</v>
      </c>
      <c r="B2068" t="s">
        <v>27817</v>
      </c>
      <c r="C2068" t="s">
        <v>38454</v>
      </c>
      <c r="D2068" t="s">
        <v>41979</v>
      </c>
      <c r="E2068">
        <v>100104</v>
      </c>
      <c r="F2068" t="s">
        <v>11362</v>
      </c>
      <c r="G2068">
        <v>100104007</v>
      </c>
      <c r="H2068" t="s">
        <v>41980</v>
      </c>
      <c r="I2068">
        <v>1</v>
      </c>
      <c r="J2068" t="s">
        <v>27820</v>
      </c>
      <c r="K2068" t="s">
        <v>49185</v>
      </c>
      <c r="L2068">
        <v>0</v>
      </c>
      <c r="M2068" t="s">
        <v>49186</v>
      </c>
    </row>
    <row r="2069" spans="1:13" x14ac:dyDescent="0.25">
      <c r="A2069">
        <v>1</v>
      </c>
      <c r="B2069" t="s">
        <v>27817</v>
      </c>
      <c r="C2069" t="s">
        <v>27818</v>
      </c>
      <c r="D2069" t="s">
        <v>33307</v>
      </c>
      <c r="E2069">
        <v>100111</v>
      </c>
      <c r="F2069" t="s">
        <v>11489</v>
      </c>
      <c r="G2069">
        <v>100111011</v>
      </c>
      <c r="H2069" t="s">
        <v>11520</v>
      </c>
      <c r="I2069">
        <v>5</v>
      </c>
      <c r="J2069" t="s">
        <v>27842</v>
      </c>
      <c r="K2069" t="s">
        <v>33532</v>
      </c>
      <c r="L2069">
        <v>14459</v>
      </c>
      <c r="M2069" t="s">
        <v>33533</v>
      </c>
    </row>
    <row r="2070" spans="1:13" x14ac:dyDescent="0.25">
      <c r="A2070">
        <v>1</v>
      </c>
      <c r="B2070" t="s">
        <v>27817</v>
      </c>
      <c r="C2070" t="s">
        <v>38454</v>
      </c>
      <c r="D2070" t="s">
        <v>41979</v>
      </c>
      <c r="E2070">
        <v>100104</v>
      </c>
      <c r="F2070" t="s">
        <v>11362</v>
      </c>
      <c r="G2070">
        <v>100104007</v>
      </c>
      <c r="H2070" t="s">
        <v>41980</v>
      </c>
      <c r="I2070">
        <v>5</v>
      </c>
      <c r="J2070" t="s">
        <v>27842</v>
      </c>
      <c r="K2070" t="s">
        <v>49277</v>
      </c>
      <c r="L2070">
        <v>14459</v>
      </c>
      <c r="M2070" t="s">
        <v>49278</v>
      </c>
    </row>
    <row r="2071" spans="1:13" x14ac:dyDescent="0.25">
      <c r="A2071">
        <v>1</v>
      </c>
      <c r="B2071" t="s">
        <v>27817</v>
      </c>
      <c r="C2071" t="s">
        <v>38454</v>
      </c>
      <c r="D2071" t="s">
        <v>38794</v>
      </c>
      <c r="E2071">
        <v>100109</v>
      </c>
      <c r="F2071" t="s">
        <v>18431</v>
      </c>
      <c r="G2071">
        <v>100109001</v>
      </c>
      <c r="H2071" t="s">
        <v>38795</v>
      </c>
      <c r="I2071">
        <v>7</v>
      </c>
      <c r="J2071" t="s">
        <v>27848</v>
      </c>
      <c r="K2071" t="s">
        <v>39809</v>
      </c>
      <c r="L2071">
        <v>54213</v>
      </c>
      <c r="M2071" t="s">
        <v>39810</v>
      </c>
    </row>
    <row r="2072" spans="1:13" x14ac:dyDescent="0.25">
      <c r="A2072">
        <v>1</v>
      </c>
      <c r="B2072" t="s">
        <v>27817</v>
      </c>
      <c r="C2072" t="s">
        <v>38454</v>
      </c>
      <c r="D2072" t="s">
        <v>41979</v>
      </c>
      <c r="E2072">
        <v>100104</v>
      </c>
      <c r="F2072" t="s">
        <v>11362</v>
      </c>
      <c r="G2072">
        <v>100104007</v>
      </c>
      <c r="H2072" t="s">
        <v>41980</v>
      </c>
      <c r="I2072">
        <v>7</v>
      </c>
      <c r="J2072" t="s">
        <v>27848</v>
      </c>
      <c r="K2072" t="s">
        <v>49119</v>
      </c>
      <c r="L2072">
        <v>54213</v>
      </c>
      <c r="M2072" t="s">
        <v>49120</v>
      </c>
    </row>
    <row r="2073" spans="1:13" x14ac:dyDescent="0.25">
      <c r="A2073">
        <v>1</v>
      </c>
      <c r="B2073" t="s">
        <v>27817</v>
      </c>
      <c r="C2073" t="s">
        <v>38454</v>
      </c>
      <c r="D2073" t="s">
        <v>49853</v>
      </c>
      <c r="E2073">
        <v>100106</v>
      </c>
      <c r="F2073" t="s">
        <v>17000</v>
      </c>
      <c r="G2073">
        <v>100106003</v>
      </c>
      <c r="H2073" t="s">
        <v>17000</v>
      </c>
      <c r="I2073">
        <v>3</v>
      </c>
      <c r="J2073" t="s">
        <v>27832</v>
      </c>
      <c r="K2073" t="s">
        <v>50234</v>
      </c>
      <c r="L2073">
        <v>3614</v>
      </c>
      <c r="M2073" t="s">
        <v>50235</v>
      </c>
    </row>
    <row r="2074" spans="1:13" x14ac:dyDescent="0.25">
      <c r="A2074">
        <v>1</v>
      </c>
      <c r="B2074" t="s">
        <v>27817</v>
      </c>
      <c r="C2074" t="s">
        <v>38454</v>
      </c>
      <c r="D2074" t="s">
        <v>38455</v>
      </c>
      <c r="E2074">
        <v>100109</v>
      </c>
      <c r="F2074" t="s">
        <v>18431</v>
      </c>
      <c r="G2074">
        <v>100109001</v>
      </c>
      <c r="H2074" t="s">
        <v>38456</v>
      </c>
      <c r="I2074">
        <v>3</v>
      </c>
      <c r="J2074" t="s">
        <v>27832</v>
      </c>
      <c r="K2074" t="s">
        <v>38760</v>
      </c>
      <c r="L2074">
        <v>3614</v>
      </c>
      <c r="M2074" t="s">
        <v>38761</v>
      </c>
    </row>
    <row r="2075" spans="1:13" x14ac:dyDescent="0.25">
      <c r="A2075">
        <v>1</v>
      </c>
      <c r="B2075" t="s">
        <v>27817</v>
      </c>
      <c r="C2075" t="s">
        <v>38454</v>
      </c>
      <c r="D2075" t="s">
        <v>38794</v>
      </c>
      <c r="E2075">
        <v>100109</v>
      </c>
      <c r="F2075" t="s">
        <v>18431</v>
      </c>
      <c r="G2075">
        <v>100109001</v>
      </c>
      <c r="H2075" t="s">
        <v>38795</v>
      </c>
      <c r="I2075">
        <v>3</v>
      </c>
      <c r="J2075" t="s">
        <v>27832</v>
      </c>
      <c r="K2075" t="s">
        <v>39849</v>
      </c>
      <c r="L2075">
        <v>3614</v>
      </c>
      <c r="M2075" t="s">
        <v>39850</v>
      </c>
    </row>
    <row r="2076" spans="1:13" x14ac:dyDescent="0.25">
      <c r="A2076">
        <v>1</v>
      </c>
      <c r="B2076" t="s">
        <v>27817</v>
      </c>
      <c r="C2076" t="s">
        <v>38454</v>
      </c>
      <c r="D2076" t="s">
        <v>38455</v>
      </c>
      <c r="E2076">
        <v>100109</v>
      </c>
      <c r="F2076" t="s">
        <v>18431</v>
      </c>
      <c r="G2076">
        <v>100109001</v>
      </c>
      <c r="H2076" t="s">
        <v>38456</v>
      </c>
      <c r="I2076">
        <v>5</v>
      </c>
      <c r="J2076" t="s">
        <v>27842</v>
      </c>
      <c r="K2076" t="s">
        <v>38632</v>
      </c>
      <c r="L2076">
        <v>14459</v>
      </c>
      <c r="M2076" t="s">
        <v>38633</v>
      </c>
    </row>
    <row r="2077" spans="1:13" x14ac:dyDescent="0.25">
      <c r="A2077">
        <v>1</v>
      </c>
      <c r="B2077" t="s">
        <v>27817</v>
      </c>
      <c r="C2077" t="s">
        <v>38454</v>
      </c>
      <c r="D2077" t="s">
        <v>41979</v>
      </c>
      <c r="E2077">
        <v>100104</v>
      </c>
      <c r="F2077" t="s">
        <v>11362</v>
      </c>
      <c r="G2077">
        <v>100104007</v>
      </c>
      <c r="H2077" t="s">
        <v>41980</v>
      </c>
      <c r="I2077">
        <v>4</v>
      </c>
      <c r="J2077" t="s">
        <v>27835</v>
      </c>
      <c r="K2077" t="s">
        <v>46143</v>
      </c>
      <c r="L2077">
        <v>1355323</v>
      </c>
      <c r="M2077" t="s">
        <v>46144</v>
      </c>
    </row>
    <row r="2078" spans="1:13" x14ac:dyDescent="0.25">
      <c r="A2078">
        <v>1</v>
      </c>
      <c r="B2078" t="s">
        <v>27817</v>
      </c>
      <c r="C2078" t="s">
        <v>38454</v>
      </c>
      <c r="D2078" t="s">
        <v>41979</v>
      </c>
      <c r="E2078">
        <v>100104</v>
      </c>
      <c r="F2078" t="s">
        <v>11362</v>
      </c>
      <c r="G2078">
        <v>100104007</v>
      </c>
      <c r="H2078" t="s">
        <v>41980</v>
      </c>
      <c r="I2078">
        <v>7</v>
      </c>
      <c r="J2078" t="s">
        <v>27848</v>
      </c>
      <c r="K2078" t="s">
        <v>49069</v>
      </c>
      <c r="L2078">
        <v>54213</v>
      </c>
      <c r="M2078" t="s">
        <v>49070</v>
      </c>
    </row>
    <row r="2079" spans="1:13" x14ac:dyDescent="0.25">
      <c r="A2079">
        <v>1</v>
      </c>
      <c r="B2079" t="s">
        <v>27817</v>
      </c>
      <c r="C2079" t="s">
        <v>38454</v>
      </c>
      <c r="D2079" t="s">
        <v>38455</v>
      </c>
      <c r="E2079">
        <v>100109</v>
      </c>
      <c r="F2079" t="s">
        <v>18431</v>
      </c>
      <c r="G2079">
        <v>100109001</v>
      </c>
      <c r="H2079" t="s">
        <v>38456</v>
      </c>
      <c r="I2079">
        <v>3</v>
      </c>
      <c r="J2079" t="s">
        <v>27832</v>
      </c>
      <c r="K2079" t="s">
        <v>38786</v>
      </c>
      <c r="L2079">
        <v>3614</v>
      </c>
      <c r="M2079" t="s">
        <v>38787</v>
      </c>
    </row>
    <row r="2080" spans="1:13" x14ac:dyDescent="0.25">
      <c r="A2080">
        <v>1</v>
      </c>
      <c r="B2080" t="s">
        <v>27817</v>
      </c>
      <c r="C2080" t="s">
        <v>38454</v>
      </c>
      <c r="D2080" t="s">
        <v>41979</v>
      </c>
      <c r="E2080">
        <v>100104</v>
      </c>
      <c r="F2080" t="s">
        <v>11362</v>
      </c>
      <c r="G2080">
        <v>100104007</v>
      </c>
      <c r="H2080" t="s">
        <v>41980</v>
      </c>
      <c r="I2080">
        <v>5</v>
      </c>
      <c r="J2080" t="s">
        <v>27842</v>
      </c>
      <c r="K2080" t="s">
        <v>49245</v>
      </c>
      <c r="L2080">
        <v>14459</v>
      </c>
      <c r="M2080" t="s">
        <v>49246</v>
      </c>
    </row>
    <row r="2081" spans="1:13" x14ac:dyDescent="0.25">
      <c r="A2081">
        <v>1</v>
      </c>
      <c r="B2081" t="s">
        <v>27817</v>
      </c>
      <c r="C2081" t="s">
        <v>27818</v>
      </c>
      <c r="D2081" t="s">
        <v>35394</v>
      </c>
      <c r="E2081">
        <v>100112</v>
      </c>
      <c r="F2081" t="s">
        <v>11530</v>
      </c>
      <c r="G2081">
        <v>100112046</v>
      </c>
      <c r="H2081" t="s">
        <v>35395</v>
      </c>
      <c r="I2081">
        <v>1</v>
      </c>
      <c r="J2081" t="s">
        <v>27820</v>
      </c>
      <c r="K2081" t="s">
        <v>36938</v>
      </c>
      <c r="L2081">
        <v>0</v>
      </c>
      <c r="M2081" t="s">
        <v>36939</v>
      </c>
    </row>
    <row r="2082" spans="1:13" x14ac:dyDescent="0.25">
      <c r="A2082">
        <v>1</v>
      </c>
      <c r="B2082" t="s">
        <v>27817</v>
      </c>
      <c r="C2082" t="s">
        <v>38454</v>
      </c>
      <c r="D2082" t="s">
        <v>38455</v>
      </c>
      <c r="E2082">
        <v>100109</v>
      </c>
      <c r="F2082" t="s">
        <v>18431</v>
      </c>
      <c r="G2082">
        <v>100109001</v>
      </c>
      <c r="H2082" t="s">
        <v>38456</v>
      </c>
      <c r="I2082">
        <v>5</v>
      </c>
      <c r="J2082" t="s">
        <v>27842</v>
      </c>
      <c r="K2082" t="s">
        <v>38610</v>
      </c>
      <c r="L2082">
        <v>14459</v>
      </c>
      <c r="M2082" t="s">
        <v>38611</v>
      </c>
    </row>
    <row r="2083" spans="1:13" x14ac:dyDescent="0.25">
      <c r="A2083">
        <v>1</v>
      </c>
      <c r="B2083" t="s">
        <v>27817</v>
      </c>
      <c r="C2083" t="s">
        <v>38454</v>
      </c>
      <c r="D2083" t="s">
        <v>38455</v>
      </c>
      <c r="E2083">
        <v>100109</v>
      </c>
      <c r="F2083" t="s">
        <v>18431</v>
      </c>
      <c r="G2083">
        <v>100109001</v>
      </c>
      <c r="H2083" t="s">
        <v>38456</v>
      </c>
      <c r="I2083">
        <v>7</v>
      </c>
      <c r="J2083" t="s">
        <v>27848</v>
      </c>
      <c r="K2083" t="s">
        <v>38790</v>
      </c>
      <c r="L2083">
        <v>54213</v>
      </c>
      <c r="M2083" t="s">
        <v>38791</v>
      </c>
    </row>
    <row r="2084" spans="1:13" x14ac:dyDescent="0.25">
      <c r="A2084">
        <v>1</v>
      </c>
      <c r="B2084" t="s">
        <v>27817</v>
      </c>
      <c r="C2084" t="s">
        <v>38454</v>
      </c>
      <c r="D2084" t="s">
        <v>41979</v>
      </c>
      <c r="E2084">
        <v>100104</v>
      </c>
      <c r="F2084" t="s">
        <v>11362</v>
      </c>
      <c r="G2084">
        <v>100104007</v>
      </c>
      <c r="H2084" t="s">
        <v>41980</v>
      </c>
      <c r="I2084">
        <v>3</v>
      </c>
      <c r="J2084" t="s">
        <v>27832</v>
      </c>
      <c r="K2084" t="s">
        <v>49095</v>
      </c>
      <c r="L2084">
        <v>3614</v>
      </c>
      <c r="M2084" t="s">
        <v>49096</v>
      </c>
    </row>
    <row r="2085" spans="1:13" x14ac:dyDescent="0.25">
      <c r="A2085">
        <v>1</v>
      </c>
      <c r="B2085" t="s">
        <v>27817</v>
      </c>
      <c r="C2085" t="s">
        <v>38454</v>
      </c>
      <c r="D2085" t="s">
        <v>50650</v>
      </c>
      <c r="E2085">
        <v>100117</v>
      </c>
      <c r="F2085" t="s">
        <v>11866</v>
      </c>
      <c r="G2085">
        <v>100117004</v>
      </c>
      <c r="H2085" t="s">
        <v>50651</v>
      </c>
      <c r="I2085">
        <v>7</v>
      </c>
      <c r="J2085" t="s">
        <v>27848</v>
      </c>
      <c r="K2085" t="s">
        <v>54670</v>
      </c>
      <c r="L2085">
        <v>54213</v>
      </c>
      <c r="M2085" t="s">
        <v>54671</v>
      </c>
    </row>
    <row r="2086" spans="1:13" x14ac:dyDescent="0.25">
      <c r="A2086">
        <v>1</v>
      </c>
      <c r="B2086" t="s">
        <v>27817</v>
      </c>
      <c r="C2086" t="s">
        <v>38454</v>
      </c>
      <c r="D2086" t="s">
        <v>38455</v>
      </c>
      <c r="E2086">
        <v>100109</v>
      </c>
      <c r="F2086" t="s">
        <v>18431</v>
      </c>
      <c r="G2086">
        <v>100109001</v>
      </c>
      <c r="H2086" t="s">
        <v>38456</v>
      </c>
      <c r="I2086">
        <v>3</v>
      </c>
      <c r="J2086" t="s">
        <v>27832</v>
      </c>
      <c r="K2086" t="s">
        <v>38644</v>
      </c>
      <c r="L2086">
        <v>3614</v>
      </c>
      <c r="M2086" t="s">
        <v>38645</v>
      </c>
    </row>
    <row r="2087" spans="1:13" x14ac:dyDescent="0.25">
      <c r="A2087">
        <v>1</v>
      </c>
      <c r="B2087" t="s">
        <v>27817</v>
      </c>
      <c r="C2087" t="s">
        <v>38454</v>
      </c>
      <c r="D2087" t="s">
        <v>38455</v>
      </c>
      <c r="E2087">
        <v>100109</v>
      </c>
      <c r="F2087" t="s">
        <v>18431</v>
      </c>
      <c r="G2087">
        <v>100109001</v>
      </c>
      <c r="H2087" t="s">
        <v>38456</v>
      </c>
      <c r="I2087">
        <v>7</v>
      </c>
      <c r="J2087" t="s">
        <v>27848</v>
      </c>
      <c r="K2087" t="s">
        <v>38648</v>
      </c>
      <c r="L2087">
        <v>54213</v>
      </c>
      <c r="M2087" t="s">
        <v>38649</v>
      </c>
    </row>
    <row r="2088" spans="1:13" x14ac:dyDescent="0.25">
      <c r="A2088">
        <v>1</v>
      </c>
      <c r="B2088" t="s">
        <v>27817</v>
      </c>
      <c r="C2088" t="s">
        <v>38454</v>
      </c>
      <c r="D2088" t="s">
        <v>41979</v>
      </c>
      <c r="E2088">
        <v>100104</v>
      </c>
      <c r="F2088" t="s">
        <v>11362</v>
      </c>
      <c r="G2088">
        <v>100104007</v>
      </c>
      <c r="H2088" t="s">
        <v>41980</v>
      </c>
      <c r="I2088">
        <v>7</v>
      </c>
      <c r="J2088" t="s">
        <v>27848</v>
      </c>
      <c r="K2088" t="s">
        <v>49197</v>
      </c>
      <c r="L2088">
        <v>54213</v>
      </c>
      <c r="M2088" t="s">
        <v>49198</v>
      </c>
    </row>
    <row r="2089" spans="1:13" x14ac:dyDescent="0.25">
      <c r="A2089">
        <v>1</v>
      </c>
      <c r="B2089" t="s">
        <v>27817</v>
      </c>
      <c r="C2089" t="s">
        <v>38454</v>
      </c>
      <c r="D2089" t="s">
        <v>38455</v>
      </c>
      <c r="E2089">
        <v>100109</v>
      </c>
      <c r="F2089" t="s">
        <v>18431</v>
      </c>
      <c r="G2089">
        <v>100109001</v>
      </c>
      <c r="H2089" t="s">
        <v>38456</v>
      </c>
      <c r="I2089">
        <v>5</v>
      </c>
      <c r="J2089" t="s">
        <v>27842</v>
      </c>
      <c r="K2089" t="s">
        <v>38678</v>
      </c>
      <c r="L2089">
        <v>14459</v>
      </c>
      <c r="M2089" t="s">
        <v>38679</v>
      </c>
    </row>
    <row r="2090" spans="1:13" x14ac:dyDescent="0.25">
      <c r="A2090">
        <v>1</v>
      </c>
      <c r="B2090" t="s">
        <v>27817</v>
      </c>
      <c r="C2090" t="s">
        <v>38454</v>
      </c>
      <c r="D2090" t="s">
        <v>41979</v>
      </c>
      <c r="E2090">
        <v>100104</v>
      </c>
      <c r="F2090" t="s">
        <v>11362</v>
      </c>
      <c r="G2090">
        <v>100104007</v>
      </c>
      <c r="H2090" t="s">
        <v>41980</v>
      </c>
      <c r="I2090">
        <v>7</v>
      </c>
      <c r="J2090" t="s">
        <v>27848</v>
      </c>
      <c r="K2090" t="s">
        <v>49159</v>
      </c>
      <c r="L2090">
        <v>54213</v>
      </c>
      <c r="M2090" t="s">
        <v>49160</v>
      </c>
    </row>
    <row r="2091" spans="1:13" x14ac:dyDescent="0.25">
      <c r="A2091">
        <v>1</v>
      </c>
      <c r="B2091" t="s">
        <v>27817</v>
      </c>
      <c r="C2091" t="s">
        <v>27818</v>
      </c>
      <c r="D2091" t="s">
        <v>34232</v>
      </c>
      <c r="E2091">
        <v>100110</v>
      </c>
      <c r="F2091" t="s">
        <v>11473</v>
      </c>
      <c r="G2091">
        <v>100110007</v>
      </c>
      <c r="H2091" t="s">
        <v>34233</v>
      </c>
      <c r="I2091">
        <v>3</v>
      </c>
      <c r="J2091" t="s">
        <v>27832</v>
      </c>
      <c r="K2091" t="s">
        <v>34286</v>
      </c>
      <c r="L2091">
        <v>3614</v>
      </c>
      <c r="M2091" t="s">
        <v>34287</v>
      </c>
    </row>
    <row r="2092" spans="1:13" x14ac:dyDescent="0.25">
      <c r="A2092">
        <v>1</v>
      </c>
      <c r="B2092" t="s">
        <v>27817</v>
      </c>
      <c r="C2092" t="s">
        <v>38454</v>
      </c>
      <c r="D2092" t="s">
        <v>38455</v>
      </c>
      <c r="E2092">
        <v>100109</v>
      </c>
      <c r="F2092" t="s">
        <v>18431</v>
      </c>
      <c r="G2092">
        <v>100109001</v>
      </c>
      <c r="H2092" t="s">
        <v>38456</v>
      </c>
      <c r="I2092">
        <v>7</v>
      </c>
      <c r="J2092" t="s">
        <v>27848</v>
      </c>
      <c r="K2092" t="s">
        <v>38672</v>
      </c>
      <c r="L2092">
        <v>54213</v>
      </c>
      <c r="M2092" t="s">
        <v>38673</v>
      </c>
    </row>
    <row r="2093" spans="1:13" x14ac:dyDescent="0.25">
      <c r="A2093">
        <v>1</v>
      </c>
      <c r="B2093" t="s">
        <v>27817</v>
      </c>
      <c r="C2093" t="s">
        <v>38454</v>
      </c>
      <c r="D2093" t="s">
        <v>41979</v>
      </c>
      <c r="E2093">
        <v>100104</v>
      </c>
      <c r="F2093" t="s">
        <v>11362</v>
      </c>
      <c r="G2093">
        <v>100104007</v>
      </c>
      <c r="H2093" t="s">
        <v>41980</v>
      </c>
      <c r="I2093">
        <v>5</v>
      </c>
      <c r="J2093" t="s">
        <v>27842</v>
      </c>
      <c r="K2093" t="s">
        <v>49241</v>
      </c>
      <c r="L2093">
        <v>14459</v>
      </c>
      <c r="M2093" t="s">
        <v>49242</v>
      </c>
    </row>
    <row r="2094" spans="1:13" x14ac:dyDescent="0.25">
      <c r="A2094">
        <v>1</v>
      </c>
      <c r="B2094" t="s">
        <v>27817</v>
      </c>
      <c r="C2094" t="s">
        <v>54776</v>
      </c>
      <c r="D2094" t="s">
        <v>56000</v>
      </c>
      <c r="E2094">
        <v>100401</v>
      </c>
      <c r="F2094" t="s">
        <v>12231</v>
      </c>
      <c r="G2094">
        <v>100401011</v>
      </c>
      <c r="H2094" t="s">
        <v>56001</v>
      </c>
      <c r="I2094">
        <v>9</v>
      </c>
      <c r="J2094" t="s">
        <v>27894</v>
      </c>
      <c r="K2094" t="s">
        <v>58766</v>
      </c>
      <c r="L2094">
        <v>133725</v>
      </c>
      <c r="M2094" t="s">
        <v>58767</v>
      </c>
    </row>
    <row r="2095" spans="1:13" x14ac:dyDescent="0.25">
      <c r="A2095">
        <v>1</v>
      </c>
      <c r="B2095" t="s">
        <v>27817</v>
      </c>
      <c r="C2095" t="s">
        <v>38454</v>
      </c>
      <c r="D2095" t="s">
        <v>38455</v>
      </c>
      <c r="E2095">
        <v>100109</v>
      </c>
      <c r="F2095" t="s">
        <v>18431</v>
      </c>
      <c r="G2095">
        <v>100109001</v>
      </c>
      <c r="H2095" t="s">
        <v>38456</v>
      </c>
      <c r="I2095">
        <v>3</v>
      </c>
      <c r="J2095" t="s">
        <v>27832</v>
      </c>
      <c r="K2095" t="s">
        <v>38606</v>
      </c>
      <c r="L2095">
        <v>3614</v>
      </c>
      <c r="M2095" t="s">
        <v>38607</v>
      </c>
    </row>
    <row r="2096" spans="1:13" x14ac:dyDescent="0.25">
      <c r="A2096">
        <v>1</v>
      </c>
      <c r="B2096" t="s">
        <v>27817</v>
      </c>
      <c r="C2096" t="s">
        <v>27818</v>
      </c>
      <c r="D2096" t="s">
        <v>27819</v>
      </c>
      <c r="E2096">
        <v>100111</v>
      </c>
      <c r="F2096" t="s">
        <v>11489</v>
      </c>
      <c r="G2096">
        <v>100111002</v>
      </c>
      <c r="H2096" t="s">
        <v>17723</v>
      </c>
      <c r="I2096">
        <v>2</v>
      </c>
      <c r="J2096" t="s">
        <v>27829</v>
      </c>
      <c r="K2096" t="s">
        <v>32379</v>
      </c>
      <c r="L2096">
        <v>271065</v>
      </c>
      <c r="M2096" t="s">
        <v>32380</v>
      </c>
    </row>
    <row r="2097" spans="1:13" x14ac:dyDescent="0.25">
      <c r="A2097">
        <v>1</v>
      </c>
      <c r="B2097" t="s">
        <v>27817</v>
      </c>
      <c r="C2097" t="s">
        <v>38454</v>
      </c>
      <c r="D2097" t="s">
        <v>41979</v>
      </c>
      <c r="E2097">
        <v>100104</v>
      </c>
      <c r="F2097" t="s">
        <v>11362</v>
      </c>
      <c r="G2097">
        <v>100104007</v>
      </c>
      <c r="H2097" t="s">
        <v>41980</v>
      </c>
      <c r="I2097">
        <v>7</v>
      </c>
      <c r="J2097" t="s">
        <v>27848</v>
      </c>
      <c r="K2097" t="s">
        <v>49203</v>
      </c>
      <c r="L2097">
        <v>54213</v>
      </c>
      <c r="M2097" t="s">
        <v>49204</v>
      </c>
    </row>
    <row r="2098" spans="1:13" x14ac:dyDescent="0.25">
      <c r="A2098">
        <v>1</v>
      </c>
      <c r="B2098" t="s">
        <v>27817</v>
      </c>
      <c r="C2098" t="s">
        <v>38454</v>
      </c>
      <c r="D2098" t="s">
        <v>38794</v>
      </c>
      <c r="E2098">
        <v>100109</v>
      </c>
      <c r="F2098" t="s">
        <v>18431</v>
      </c>
      <c r="G2098">
        <v>100109001</v>
      </c>
      <c r="H2098" t="s">
        <v>38795</v>
      </c>
      <c r="I2098">
        <v>5</v>
      </c>
      <c r="J2098" t="s">
        <v>27842</v>
      </c>
      <c r="K2098" t="s">
        <v>39342</v>
      </c>
      <c r="L2098">
        <v>14459</v>
      </c>
      <c r="M2098" t="s">
        <v>39343</v>
      </c>
    </row>
    <row r="2099" spans="1:13" x14ac:dyDescent="0.25">
      <c r="A2099">
        <v>1</v>
      </c>
      <c r="B2099" t="s">
        <v>27817</v>
      </c>
      <c r="C2099" t="s">
        <v>38454</v>
      </c>
      <c r="D2099" t="s">
        <v>38794</v>
      </c>
      <c r="E2099">
        <v>100109</v>
      </c>
      <c r="F2099" t="s">
        <v>18431</v>
      </c>
      <c r="G2099">
        <v>100109001</v>
      </c>
      <c r="H2099" t="s">
        <v>38795</v>
      </c>
      <c r="I2099">
        <v>5</v>
      </c>
      <c r="J2099" t="s">
        <v>27842</v>
      </c>
      <c r="K2099" t="s">
        <v>39841</v>
      </c>
      <c r="L2099">
        <v>14459</v>
      </c>
      <c r="M2099" t="s">
        <v>39842</v>
      </c>
    </row>
    <row r="2100" spans="1:13" x14ac:dyDescent="0.25">
      <c r="A2100">
        <v>1</v>
      </c>
      <c r="B2100" t="s">
        <v>27817</v>
      </c>
      <c r="C2100" t="s">
        <v>38454</v>
      </c>
      <c r="D2100" t="s">
        <v>38455</v>
      </c>
      <c r="E2100">
        <v>100109</v>
      </c>
      <c r="F2100" t="s">
        <v>18431</v>
      </c>
      <c r="G2100">
        <v>100109001</v>
      </c>
      <c r="H2100" t="s">
        <v>38456</v>
      </c>
      <c r="I2100">
        <v>3</v>
      </c>
      <c r="J2100" t="s">
        <v>27832</v>
      </c>
      <c r="K2100" t="s">
        <v>38744</v>
      </c>
      <c r="L2100">
        <v>3614</v>
      </c>
      <c r="M2100" t="s">
        <v>38745</v>
      </c>
    </row>
    <row r="2101" spans="1:13" x14ac:dyDescent="0.25">
      <c r="A2101">
        <v>1</v>
      </c>
      <c r="B2101" t="s">
        <v>27817</v>
      </c>
      <c r="C2101" t="s">
        <v>38454</v>
      </c>
      <c r="D2101" t="s">
        <v>40015</v>
      </c>
      <c r="E2101">
        <v>100109</v>
      </c>
      <c r="F2101" t="s">
        <v>18431</v>
      </c>
      <c r="G2101">
        <v>100109001</v>
      </c>
      <c r="H2101" t="s">
        <v>40016</v>
      </c>
      <c r="I2101">
        <v>7</v>
      </c>
      <c r="J2101" t="s">
        <v>27848</v>
      </c>
      <c r="K2101" t="s">
        <v>41796</v>
      </c>
      <c r="L2101">
        <v>54213</v>
      </c>
      <c r="M2101" t="s">
        <v>41797</v>
      </c>
    </row>
    <row r="2102" spans="1:13" x14ac:dyDescent="0.25">
      <c r="A2102">
        <v>1</v>
      </c>
      <c r="B2102" t="s">
        <v>27817</v>
      </c>
      <c r="C2102" t="s">
        <v>38454</v>
      </c>
      <c r="D2102" t="s">
        <v>41979</v>
      </c>
      <c r="E2102">
        <v>100104</v>
      </c>
      <c r="F2102" t="s">
        <v>11362</v>
      </c>
      <c r="G2102">
        <v>100104007</v>
      </c>
      <c r="H2102" t="s">
        <v>41980</v>
      </c>
      <c r="I2102">
        <v>5</v>
      </c>
      <c r="J2102" t="s">
        <v>27842</v>
      </c>
      <c r="K2102" t="s">
        <v>49157</v>
      </c>
      <c r="L2102">
        <v>14459</v>
      </c>
      <c r="M2102" t="s">
        <v>49158</v>
      </c>
    </row>
    <row r="2103" spans="1:13" x14ac:dyDescent="0.25">
      <c r="A2103">
        <v>1</v>
      </c>
      <c r="B2103" t="s">
        <v>27817</v>
      </c>
      <c r="C2103" t="s">
        <v>27818</v>
      </c>
      <c r="D2103" t="s">
        <v>27819</v>
      </c>
      <c r="E2103">
        <v>100111</v>
      </c>
      <c r="F2103" t="s">
        <v>11489</v>
      </c>
      <c r="G2103">
        <v>100111002</v>
      </c>
      <c r="H2103" t="s">
        <v>17723</v>
      </c>
      <c r="I2103">
        <v>3</v>
      </c>
      <c r="J2103" t="s">
        <v>27832</v>
      </c>
      <c r="K2103" t="s">
        <v>32215</v>
      </c>
      <c r="L2103">
        <v>3614</v>
      </c>
      <c r="M2103" t="s">
        <v>32216</v>
      </c>
    </row>
    <row r="2104" spans="1:13" x14ac:dyDescent="0.25">
      <c r="A2104">
        <v>1</v>
      </c>
      <c r="B2104" t="s">
        <v>27817</v>
      </c>
      <c r="C2104" t="s">
        <v>38454</v>
      </c>
      <c r="D2104" t="s">
        <v>40015</v>
      </c>
      <c r="E2104">
        <v>100109</v>
      </c>
      <c r="F2104" t="s">
        <v>18431</v>
      </c>
      <c r="G2104">
        <v>100109001</v>
      </c>
      <c r="H2104" t="s">
        <v>40016</v>
      </c>
      <c r="I2104">
        <v>1</v>
      </c>
      <c r="J2104" t="s">
        <v>27820</v>
      </c>
      <c r="K2104" t="s">
        <v>41822</v>
      </c>
      <c r="L2104">
        <v>0</v>
      </c>
      <c r="M2104" t="s">
        <v>41823</v>
      </c>
    </row>
    <row r="2105" spans="1:13" x14ac:dyDescent="0.25">
      <c r="A2105">
        <v>1</v>
      </c>
      <c r="B2105" t="s">
        <v>27817</v>
      </c>
      <c r="C2105" t="s">
        <v>38454</v>
      </c>
      <c r="D2105" t="s">
        <v>40015</v>
      </c>
      <c r="E2105">
        <v>100109</v>
      </c>
      <c r="F2105" t="s">
        <v>18431</v>
      </c>
      <c r="G2105">
        <v>100109001</v>
      </c>
      <c r="H2105" t="s">
        <v>40016</v>
      </c>
      <c r="I2105">
        <v>7</v>
      </c>
      <c r="J2105" t="s">
        <v>27848</v>
      </c>
      <c r="K2105" t="s">
        <v>41808</v>
      </c>
      <c r="L2105">
        <v>54213</v>
      </c>
      <c r="M2105" t="s">
        <v>41809</v>
      </c>
    </row>
    <row r="2106" spans="1:13" x14ac:dyDescent="0.25">
      <c r="A2106">
        <v>1</v>
      </c>
      <c r="B2106" t="s">
        <v>27817</v>
      </c>
      <c r="C2106" t="s">
        <v>27818</v>
      </c>
      <c r="D2106" t="s">
        <v>33558</v>
      </c>
      <c r="E2106">
        <v>100110</v>
      </c>
      <c r="F2106" t="s">
        <v>11473</v>
      </c>
      <c r="G2106">
        <v>100110002</v>
      </c>
      <c r="H2106" t="s">
        <v>17718</v>
      </c>
      <c r="I2106">
        <v>3</v>
      </c>
      <c r="J2106" t="s">
        <v>27832</v>
      </c>
      <c r="K2106" t="s">
        <v>34175</v>
      </c>
      <c r="L2106">
        <v>3614</v>
      </c>
      <c r="M2106" t="s">
        <v>34176</v>
      </c>
    </row>
    <row r="2107" spans="1:13" x14ac:dyDescent="0.25">
      <c r="A2107">
        <v>1</v>
      </c>
      <c r="B2107" t="s">
        <v>27817</v>
      </c>
      <c r="C2107" t="s">
        <v>27818</v>
      </c>
      <c r="D2107" t="s">
        <v>37385</v>
      </c>
      <c r="E2107">
        <v>100117</v>
      </c>
      <c r="F2107" t="s">
        <v>11866</v>
      </c>
      <c r="G2107">
        <v>100117006</v>
      </c>
      <c r="H2107" t="s">
        <v>37386</v>
      </c>
      <c r="I2107">
        <v>1</v>
      </c>
      <c r="J2107" t="s">
        <v>27820</v>
      </c>
      <c r="K2107" t="s">
        <v>38428</v>
      </c>
      <c r="L2107">
        <v>0</v>
      </c>
      <c r="M2107" t="s">
        <v>38429</v>
      </c>
    </row>
    <row r="2108" spans="1:13" x14ac:dyDescent="0.25">
      <c r="A2108">
        <v>1</v>
      </c>
      <c r="B2108" t="s">
        <v>27817</v>
      </c>
      <c r="C2108" t="s">
        <v>38454</v>
      </c>
      <c r="D2108" t="s">
        <v>41979</v>
      </c>
      <c r="E2108">
        <v>100104</v>
      </c>
      <c r="F2108" t="s">
        <v>11362</v>
      </c>
      <c r="G2108">
        <v>100104007</v>
      </c>
      <c r="H2108" t="s">
        <v>41980</v>
      </c>
      <c r="I2108">
        <v>7</v>
      </c>
      <c r="J2108" t="s">
        <v>27848</v>
      </c>
      <c r="K2108" t="s">
        <v>49251</v>
      </c>
      <c r="L2108">
        <v>54213</v>
      </c>
      <c r="M2108" t="s">
        <v>49252</v>
      </c>
    </row>
    <row r="2109" spans="1:13" x14ac:dyDescent="0.25">
      <c r="A2109">
        <v>1</v>
      </c>
      <c r="B2109" t="s">
        <v>27817</v>
      </c>
      <c r="C2109" t="s">
        <v>27818</v>
      </c>
      <c r="D2109" t="s">
        <v>34595</v>
      </c>
      <c r="E2109">
        <v>100114</v>
      </c>
      <c r="F2109" t="s">
        <v>11810</v>
      </c>
      <c r="G2109">
        <v>100114001</v>
      </c>
      <c r="H2109" t="s">
        <v>34596</v>
      </c>
      <c r="I2109">
        <v>7</v>
      </c>
      <c r="J2109" t="s">
        <v>27848</v>
      </c>
      <c r="K2109" t="s">
        <v>34998</v>
      </c>
      <c r="L2109">
        <v>54213</v>
      </c>
      <c r="M2109" t="s">
        <v>34999</v>
      </c>
    </row>
    <row r="2110" spans="1:13" x14ac:dyDescent="0.25">
      <c r="A2110">
        <v>1</v>
      </c>
      <c r="B2110" t="s">
        <v>27817</v>
      </c>
      <c r="C2110" t="s">
        <v>38454</v>
      </c>
      <c r="D2110" t="s">
        <v>40015</v>
      </c>
      <c r="E2110">
        <v>100109</v>
      </c>
      <c r="F2110" t="s">
        <v>18431</v>
      </c>
      <c r="G2110">
        <v>100109001</v>
      </c>
      <c r="H2110" t="s">
        <v>40016</v>
      </c>
      <c r="I2110">
        <v>5</v>
      </c>
      <c r="J2110" t="s">
        <v>27842</v>
      </c>
      <c r="K2110" t="s">
        <v>41798</v>
      </c>
      <c r="L2110">
        <v>14459</v>
      </c>
      <c r="M2110" t="s">
        <v>41799</v>
      </c>
    </row>
    <row r="2111" spans="1:13" x14ac:dyDescent="0.25">
      <c r="A2111">
        <v>1</v>
      </c>
      <c r="B2111" t="s">
        <v>27817</v>
      </c>
      <c r="C2111" t="s">
        <v>38454</v>
      </c>
      <c r="D2111" t="s">
        <v>40015</v>
      </c>
      <c r="E2111">
        <v>100109</v>
      </c>
      <c r="F2111" t="s">
        <v>18431</v>
      </c>
      <c r="G2111">
        <v>100109001</v>
      </c>
      <c r="H2111" t="s">
        <v>40016</v>
      </c>
      <c r="I2111">
        <v>3</v>
      </c>
      <c r="J2111" t="s">
        <v>27832</v>
      </c>
      <c r="K2111" t="s">
        <v>41830</v>
      </c>
      <c r="L2111">
        <v>3614</v>
      </c>
      <c r="M2111" t="s">
        <v>41831</v>
      </c>
    </row>
    <row r="2112" spans="1:13" x14ac:dyDescent="0.25">
      <c r="A2112">
        <v>1</v>
      </c>
      <c r="B2112" t="s">
        <v>27817</v>
      </c>
      <c r="C2112" t="s">
        <v>27818</v>
      </c>
      <c r="D2112" t="s">
        <v>27819</v>
      </c>
      <c r="E2112">
        <v>100111</v>
      </c>
      <c r="F2112" t="s">
        <v>11489</v>
      </c>
      <c r="G2112">
        <v>100111002</v>
      </c>
      <c r="H2112" t="s">
        <v>17723</v>
      </c>
      <c r="I2112">
        <v>5</v>
      </c>
      <c r="J2112" t="s">
        <v>27842</v>
      </c>
      <c r="K2112" t="s">
        <v>32433</v>
      </c>
      <c r="L2112">
        <v>14459</v>
      </c>
      <c r="M2112" t="s">
        <v>32434</v>
      </c>
    </row>
    <row r="2113" spans="1:13" x14ac:dyDescent="0.25">
      <c r="A2113">
        <v>1</v>
      </c>
      <c r="B2113" t="s">
        <v>27817</v>
      </c>
      <c r="C2113" t="s">
        <v>38454</v>
      </c>
      <c r="D2113" t="s">
        <v>38455</v>
      </c>
      <c r="E2113">
        <v>100109</v>
      </c>
      <c r="F2113" t="s">
        <v>18431</v>
      </c>
      <c r="G2113">
        <v>100109001</v>
      </c>
      <c r="H2113" t="s">
        <v>38456</v>
      </c>
      <c r="I2113">
        <v>5</v>
      </c>
      <c r="J2113" t="s">
        <v>27842</v>
      </c>
      <c r="K2113" t="s">
        <v>38596</v>
      </c>
      <c r="L2113">
        <v>14459</v>
      </c>
      <c r="M2113" t="s">
        <v>38597</v>
      </c>
    </row>
    <row r="2114" spans="1:13" x14ac:dyDescent="0.25">
      <c r="A2114">
        <v>1</v>
      </c>
      <c r="B2114" t="s">
        <v>27817</v>
      </c>
      <c r="C2114" t="s">
        <v>38454</v>
      </c>
      <c r="D2114" t="s">
        <v>41979</v>
      </c>
      <c r="E2114">
        <v>100104</v>
      </c>
      <c r="F2114" t="s">
        <v>11362</v>
      </c>
      <c r="G2114">
        <v>100104007</v>
      </c>
      <c r="H2114" t="s">
        <v>41980</v>
      </c>
      <c r="I2114">
        <v>3</v>
      </c>
      <c r="J2114" t="s">
        <v>27832</v>
      </c>
      <c r="K2114" t="s">
        <v>49125</v>
      </c>
      <c r="L2114">
        <v>3614</v>
      </c>
      <c r="M2114" t="s">
        <v>49126</v>
      </c>
    </row>
    <row r="2115" spans="1:13" x14ac:dyDescent="0.25">
      <c r="A2115">
        <v>1</v>
      </c>
      <c r="B2115" t="s">
        <v>27817</v>
      </c>
      <c r="C2115" t="s">
        <v>38454</v>
      </c>
      <c r="D2115" t="s">
        <v>41979</v>
      </c>
      <c r="E2115">
        <v>100104</v>
      </c>
      <c r="F2115" t="s">
        <v>11362</v>
      </c>
      <c r="G2115">
        <v>100104007</v>
      </c>
      <c r="H2115" t="s">
        <v>41980</v>
      </c>
      <c r="I2115">
        <v>5</v>
      </c>
      <c r="J2115" t="s">
        <v>27842</v>
      </c>
      <c r="K2115" t="s">
        <v>49173</v>
      </c>
      <c r="L2115">
        <v>14459</v>
      </c>
      <c r="M2115" t="s">
        <v>49174</v>
      </c>
    </row>
    <row r="2116" spans="1:13" x14ac:dyDescent="0.25">
      <c r="A2116">
        <v>1</v>
      </c>
      <c r="B2116" t="s">
        <v>27817</v>
      </c>
      <c r="C2116" t="s">
        <v>38454</v>
      </c>
      <c r="D2116" t="s">
        <v>41979</v>
      </c>
      <c r="E2116">
        <v>100104</v>
      </c>
      <c r="F2116" t="s">
        <v>11362</v>
      </c>
      <c r="G2116">
        <v>100104007</v>
      </c>
      <c r="H2116" t="s">
        <v>41980</v>
      </c>
      <c r="I2116">
        <v>7</v>
      </c>
      <c r="J2116" t="s">
        <v>27848</v>
      </c>
      <c r="K2116" t="s">
        <v>46131</v>
      </c>
      <c r="L2116">
        <v>54213</v>
      </c>
      <c r="M2116" t="s">
        <v>46132</v>
      </c>
    </row>
    <row r="2117" spans="1:13" x14ac:dyDescent="0.25">
      <c r="A2117">
        <v>1</v>
      </c>
      <c r="B2117" t="s">
        <v>27817</v>
      </c>
      <c r="C2117" t="s">
        <v>38454</v>
      </c>
      <c r="D2117" t="s">
        <v>50650</v>
      </c>
      <c r="E2117">
        <v>100117</v>
      </c>
      <c r="F2117" t="s">
        <v>11866</v>
      </c>
      <c r="G2117">
        <v>100117004</v>
      </c>
      <c r="H2117" t="s">
        <v>50651</v>
      </c>
      <c r="I2117">
        <v>6</v>
      </c>
      <c r="J2117" t="s">
        <v>27845</v>
      </c>
      <c r="K2117" t="s">
        <v>54680</v>
      </c>
      <c r="L2117">
        <v>632484</v>
      </c>
      <c r="M2117" t="s">
        <v>54681</v>
      </c>
    </row>
    <row r="2118" spans="1:13" x14ac:dyDescent="0.25">
      <c r="A2118">
        <v>1</v>
      </c>
      <c r="B2118" t="s">
        <v>27817</v>
      </c>
      <c r="C2118" t="s">
        <v>38454</v>
      </c>
      <c r="D2118" t="s">
        <v>50650</v>
      </c>
      <c r="E2118">
        <v>100117</v>
      </c>
      <c r="F2118" t="s">
        <v>11866</v>
      </c>
      <c r="G2118">
        <v>100117004</v>
      </c>
      <c r="H2118" t="s">
        <v>50651</v>
      </c>
      <c r="I2118">
        <v>1</v>
      </c>
      <c r="J2118" t="s">
        <v>27820</v>
      </c>
      <c r="K2118" t="s">
        <v>54612</v>
      </c>
      <c r="L2118">
        <v>0</v>
      </c>
      <c r="M2118" t="s">
        <v>54613</v>
      </c>
    </row>
    <row r="2119" spans="1:13" x14ac:dyDescent="0.25">
      <c r="A2119">
        <v>1</v>
      </c>
      <c r="B2119" t="s">
        <v>27817</v>
      </c>
      <c r="C2119" t="s">
        <v>38454</v>
      </c>
      <c r="D2119" t="s">
        <v>38455</v>
      </c>
      <c r="E2119">
        <v>100109</v>
      </c>
      <c r="F2119" t="s">
        <v>18431</v>
      </c>
      <c r="G2119">
        <v>100109001</v>
      </c>
      <c r="H2119" t="s">
        <v>38456</v>
      </c>
      <c r="I2119">
        <v>5</v>
      </c>
      <c r="J2119" t="s">
        <v>27842</v>
      </c>
      <c r="K2119" t="s">
        <v>38658</v>
      </c>
      <c r="L2119">
        <v>14459</v>
      </c>
      <c r="M2119" t="s">
        <v>38659</v>
      </c>
    </row>
    <row r="2120" spans="1:13" x14ac:dyDescent="0.25">
      <c r="A2120">
        <v>1</v>
      </c>
      <c r="B2120" t="s">
        <v>27817</v>
      </c>
      <c r="C2120" t="s">
        <v>27818</v>
      </c>
      <c r="D2120" t="s">
        <v>35394</v>
      </c>
      <c r="E2120">
        <v>100112</v>
      </c>
      <c r="F2120" t="s">
        <v>11530</v>
      </c>
      <c r="G2120">
        <v>100112046</v>
      </c>
      <c r="H2120" t="s">
        <v>35395</v>
      </c>
      <c r="I2120">
        <v>5</v>
      </c>
      <c r="J2120" t="s">
        <v>27842</v>
      </c>
      <c r="K2120" t="s">
        <v>36964</v>
      </c>
      <c r="L2120">
        <v>14459</v>
      </c>
      <c r="M2120" t="s">
        <v>36965</v>
      </c>
    </row>
    <row r="2121" spans="1:13" x14ac:dyDescent="0.25">
      <c r="A2121">
        <v>1</v>
      </c>
      <c r="B2121" t="s">
        <v>27817</v>
      </c>
      <c r="C2121" t="s">
        <v>27818</v>
      </c>
      <c r="D2121" t="s">
        <v>34232</v>
      </c>
      <c r="E2121">
        <v>100110</v>
      </c>
      <c r="F2121" t="s">
        <v>11473</v>
      </c>
      <c r="G2121">
        <v>100110007</v>
      </c>
      <c r="H2121" t="s">
        <v>34233</v>
      </c>
      <c r="I2121">
        <v>5</v>
      </c>
      <c r="J2121" t="s">
        <v>27842</v>
      </c>
      <c r="K2121" t="s">
        <v>34284</v>
      </c>
      <c r="L2121">
        <v>14459</v>
      </c>
      <c r="M2121" t="s">
        <v>34285</v>
      </c>
    </row>
    <row r="2122" spans="1:13" x14ac:dyDescent="0.25">
      <c r="A2122">
        <v>1</v>
      </c>
      <c r="B2122" t="s">
        <v>27817</v>
      </c>
      <c r="C2122" t="s">
        <v>54776</v>
      </c>
      <c r="D2122" t="s">
        <v>56000</v>
      </c>
      <c r="E2122">
        <v>100401</v>
      </c>
      <c r="F2122" t="s">
        <v>12231</v>
      </c>
      <c r="G2122">
        <v>100401011</v>
      </c>
      <c r="H2122" t="s">
        <v>56001</v>
      </c>
      <c r="I2122">
        <v>5</v>
      </c>
      <c r="J2122" t="s">
        <v>27842</v>
      </c>
      <c r="K2122" t="s">
        <v>58738</v>
      </c>
      <c r="L2122">
        <v>14459</v>
      </c>
      <c r="M2122" t="s">
        <v>58739</v>
      </c>
    </row>
    <row r="2123" spans="1:13" x14ac:dyDescent="0.25">
      <c r="A2123">
        <v>1</v>
      </c>
      <c r="B2123" t="s">
        <v>27817</v>
      </c>
      <c r="C2123" t="s">
        <v>38454</v>
      </c>
      <c r="D2123" t="s">
        <v>38455</v>
      </c>
      <c r="E2123">
        <v>100109</v>
      </c>
      <c r="F2123" t="s">
        <v>18431</v>
      </c>
      <c r="G2123">
        <v>100109001</v>
      </c>
      <c r="H2123" t="s">
        <v>38456</v>
      </c>
      <c r="I2123">
        <v>5</v>
      </c>
      <c r="J2123" t="s">
        <v>27842</v>
      </c>
      <c r="K2123" t="s">
        <v>38736</v>
      </c>
      <c r="L2123">
        <v>14459</v>
      </c>
      <c r="M2123" t="s">
        <v>38737</v>
      </c>
    </row>
    <row r="2124" spans="1:13" x14ac:dyDescent="0.25">
      <c r="A2124">
        <v>1</v>
      </c>
      <c r="B2124" t="s">
        <v>27817</v>
      </c>
      <c r="C2124" t="s">
        <v>38454</v>
      </c>
      <c r="D2124" t="s">
        <v>38794</v>
      </c>
      <c r="E2124">
        <v>100109</v>
      </c>
      <c r="F2124" t="s">
        <v>18431</v>
      </c>
      <c r="G2124">
        <v>100109001</v>
      </c>
      <c r="H2124" t="s">
        <v>38795</v>
      </c>
      <c r="I2124">
        <v>5</v>
      </c>
      <c r="J2124" t="s">
        <v>27842</v>
      </c>
      <c r="K2124" t="s">
        <v>39773</v>
      </c>
      <c r="L2124">
        <v>14459</v>
      </c>
      <c r="M2124" t="s">
        <v>39774</v>
      </c>
    </row>
    <row r="2125" spans="1:13" x14ac:dyDescent="0.25">
      <c r="A2125">
        <v>1</v>
      </c>
      <c r="B2125" t="s">
        <v>27817</v>
      </c>
      <c r="C2125" t="s">
        <v>38454</v>
      </c>
      <c r="D2125" t="s">
        <v>38455</v>
      </c>
      <c r="E2125">
        <v>100109</v>
      </c>
      <c r="F2125" t="s">
        <v>18431</v>
      </c>
      <c r="G2125">
        <v>100109001</v>
      </c>
      <c r="H2125" t="s">
        <v>38456</v>
      </c>
      <c r="I2125">
        <v>7</v>
      </c>
      <c r="J2125" t="s">
        <v>27848</v>
      </c>
      <c r="K2125" t="s">
        <v>38692</v>
      </c>
      <c r="L2125">
        <v>54213</v>
      </c>
      <c r="M2125" t="s">
        <v>38693</v>
      </c>
    </row>
    <row r="2126" spans="1:13" x14ac:dyDescent="0.25">
      <c r="A2126">
        <v>1</v>
      </c>
      <c r="B2126" t="s">
        <v>27817</v>
      </c>
      <c r="C2126" t="s">
        <v>38454</v>
      </c>
      <c r="D2126" t="s">
        <v>41979</v>
      </c>
      <c r="E2126">
        <v>100104</v>
      </c>
      <c r="F2126" t="s">
        <v>11362</v>
      </c>
      <c r="G2126">
        <v>100104007</v>
      </c>
      <c r="H2126" t="s">
        <v>41980</v>
      </c>
      <c r="I2126">
        <v>3</v>
      </c>
      <c r="J2126" t="s">
        <v>27832</v>
      </c>
      <c r="K2126" t="s">
        <v>46129</v>
      </c>
      <c r="L2126">
        <v>3614</v>
      </c>
      <c r="M2126" t="s">
        <v>46130</v>
      </c>
    </row>
    <row r="2127" spans="1:13" x14ac:dyDescent="0.25">
      <c r="A2127">
        <v>1</v>
      </c>
      <c r="B2127" t="s">
        <v>27817</v>
      </c>
      <c r="C2127" t="s">
        <v>38454</v>
      </c>
      <c r="D2127" t="s">
        <v>38794</v>
      </c>
      <c r="E2127">
        <v>100109</v>
      </c>
      <c r="F2127" t="s">
        <v>18431</v>
      </c>
      <c r="G2127">
        <v>100109001</v>
      </c>
      <c r="H2127" t="s">
        <v>38795</v>
      </c>
      <c r="I2127">
        <v>4</v>
      </c>
      <c r="J2127" t="s">
        <v>27835</v>
      </c>
      <c r="K2127" t="s">
        <v>39785</v>
      </c>
      <c r="L2127">
        <v>1355323</v>
      </c>
      <c r="M2127" t="s">
        <v>39786</v>
      </c>
    </row>
    <row r="2128" spans="1:13" x14ac:dyDescent="0.25">
      <c r="A2128">
        <v>1</v>
      </c>
      <c r="B2128" t="s">
        <v>27817</v>
      </c>
      <c r="C2128" t="s">
        <v>27818</v>
      </c>
      <c r="D2128" t="s">
        <v>37385</v>
      </c>
      <c r="E2128">
        <v>100117</v>
      </c>
      <c r="F2128" t="s">
        <v>11866</v>
      </c>
      <c r="G2128">
        <v>100117006</v>
      </c>
      <c r="H2128" t="s">
        <v>37386</v>
      </c>
      <c r="I2128">
        <v>7</v>
      </c>
      <c r="J2128" t="s">
        <v>27848</v>
      </c>
      <c r="K2128" t="s">
        <v>37808</v>
      </c>
      <c r="L2128">
        <v>54213</v>
      </c>
      <c r="M2128" t="s">
        <v>37809</v>
      </c>
    </row>
    <row r="2129" spans="1:13" x14ac:dyDescent="0.25">
      <c r="A2129">
        <v>1</v>
      </c>
      <c r="B2129" t="s">
        <v>27817</v>
      </c>
      <c r="C2129" t="s">
        <v>38454</v>
      </c>
      <c r="D2129" t="s">
        <v>50650</v>
      </c>
      <c r="E2129">
        <v>100117</v>
      </c>
      <c r="F2129" t="s">
        <v>11866</v>
      </c>
      <c r="G2129">
        <v>100117004</v>
      </c>
      <c r="H2129" t="s">
        <v>50651</v>
      </c>
      <c r="I2129">
        <v>3</v>
      </c>
      <c r="J2129" t="s">
        <v>27832</v>
      </c>
      <c r="K2129" t="s">
        <v>54664</v>
      </c>
      <c r="L2129">
        <v>3614</v>
      </c>
      <c r="M2129" t="s">
        <v>54665</v>
      </c>
    </row>
    <row r="2130" spans="1:13" x14ac:dyDescent="0.25">
      <c r="A2130">
        <v>1</v>
      </c>
      <c r="B2130" t="s">
        <v>27817</v>
      </c>
      <c r="C2130" t="s">
        <v>38454</v>
      </c>
      <c r="D2130" t="s">
        <v>38794</v>
      </c>
      <c r="E2130">
        <v>100109</v>
      </c>
      <c r="F2130" t="s">
        <v>18431</v>
      </c>
      <c r="G2130">
        <v>100109001</v>
      </c>
      <c r="H2130" t="s">
        <v>38795</v>
      </c>
      <c r="I2130">
        <v>3</v>
      </c>
      <c r="J2130" t="s">
        <v>27832</v>
      </c>
      <c r="K2130" t="s">
        <v>39851</v>
      </c>
      <c r="L2130">
        <v>3614</v>
      </c>
      <c r="M2130" t="s">
        <v>39852</v>
      </c>
    </row>
    <row r="2131" spans="1:13" x14ac:dyDescent="0.25">
      <c r="A2131">
        <v>1</v>
      </c>
      <c r="B2131" t="s">
        <v>27817</v>
      </c>
      <c r="C2131" t="s">
        <v>38454</v>
      </c>
      <c r="D2131" t="s">
        <v>38455</v>
      </c>
      <c r="E2131">
        <v>100109</v>
      </c>
      <c r="F2131" t="s">
        <v>18431</v>
      </c>
      <c r="G2131">
        <v>100109001</v>
      </c>
      <c r="H2131" t="s">
        <v>38456</v>
      </c>
      <c r="I2131">
        <v>5</v>
      </c>
      <c r="J2131" t="s">
        <v>27842</v>
      </c>
      <c r="K2131" t="s">
        <v>38638</v>
      </c>
      <c r="L2131">
        <v>14459</v>
      </c>
      <c r="M2131" t="s">
        <v>38639</v>
      </c>
    </row>
    <row r="2132" spans="1:13" x14ac:dyDescent="0.25">
      <c r="A2132">
        <v>1</v>
      </c>
      <c r="B2132" t="s">
        <v>27817</v>
      </c>
      <c r="C2132" t="s">
        <v>38454</v>
      </c>
      <c r="D2132" t="s">
        <v>38455</v>
      </c>
      <c r="E2132">
        <v>100109</v>
      </c>
      <c r="F2132" t="s">
        <v>18431</v>
      </c>
      <c r="G2132">
        <v>100109001</v>
      </c>
      <c r="H2132" t="s">
        <v>38456</v>
      </c>
      <c r="I2132">
        <v>5</v>
      </c>
      <c r="J2132" t="s">
        <v>27842</v>
      </c>
      <c r="K2132" t="s">
        <v>38772</v>
      </c>
      <c r="L2132">
        <v>14459</v>
      </c>
      <c r="M2132" t="s">
        <v>38773</v>
      </c>
    </row>
    <row r="2133" spans="1:13" x14ac:dyDescent="0.25">
      <c r="A2133">
        <v>1</v>
      </c>
      <c r="B2133" t="s">
        <v>27817</v>
      </c>
      <c r="C2133" t="s">
        <v>38454</v>
      </c>
      <c r="D2133" t="s">
        <v>41979</v>
      </c>
      <c r="E2133">
        <v>100104</v>
      </c>
      <c r="F2133" t="s">
        <v>11362</v>
      </c>
      <c r="G2133">
        <v>100104007</v>
      </c>
      <c r="H2133" t="s">
        <v>41980</v>
      </c>
      <c r="I2133">
        <v>3</v>
      </c>
      <c r="J2133" t="s">
        <v>27832</v>
      </c>
      <c r="K2133" t="s">
        <v>49141</v>
      </c>
      <c r="L2133">
        <v>3614</v>
      </c>
      <c r="M2133" t="s">
        <v>49142</v>
      </c>
    </row>
    <row r="2134" spans="1:13" x14ac:dyDescent="0.25">
      <c r="A2134">
        <v>1</v>
      </c>
      <c r="B2134" t="s">
        <v>27817</v>
      </c>
      <c r="C2134" t="s">
        <v>38454</v>
      </c>
      <c r="D2134" t="s">
        <v>41979</v>
      </c>
      <c r="E2134">
        <v>100104</v>
      </c>
      <c r="F2134" t="s">
        <v>11362</v>
      </c>
      <c r="G2134">
        <v>100104007</v>
      </c>
      <c r="H2134" t="s">
        <v>41980</v>
      </c>
      <c r="I2134">
        <v>5</v>
      </c>
      <c r="J2134" t="s">
        <v>27842</v>
      </c>
      <c r="K2134" t="s">
        <v>49057</v>
      </c>
      <c r="L2134">
        <v>14459</v>
      </c>
      <c r="M2134" t="s">
        <v>49058</v>
      </c>
    </row>
    <row r="2135" spans="1:13" x14ac:dyDescent="0.25">
      <c r="A2135">
        <v>1</v>
      </c>
      <c r="B2135" t="s">
        <v>27817</v>
      </c>
      <c r="C2135" t="s">
        <v>38454</v>
      </c>
      <c r="D2135" t="s">
        <v>40015</v>
      </c>
      <c r="E2135">
        <v>100109</v>
      </c>
      <c r="F2135" t="s">
        <v>18431</v>
      </c>
      <c r="G2135">
        <v>100109001</v>
      </c>
      <c r="H2135" t="s">
        <v>40016</v>
      </c>
      <c r="I2135">
        <v>5</v>
      </c>
      <c r="J2135" t="s">
        <v>27842</v>
      </c>
      <c r="K2135" t="s">
        <v>41850</v>
      </c>
      <c r="L2135">
        <v>14459</v>
      </c>
      <c r="M2135" t="s">
        <v>41851</v>
      </c>
    </row>
    <row r="2136" spans="1:13" x14ac:dyDescent="0.25">
      <c r="A2136">
        <v>1</v>
      </c>
      <c r="B2136" t="s">
        <v>27817</v>
      </c>
      <c r="C2136" t="s">
        <v>38454</v>
      </c>
      <c r="D2136" t="s">
        <v>38455</v>
      </c>
      <c r="E2136">
        <v>100109</v>
      </c>
      <c r="F2136" t="s">
        <v>18431</v>
      </c>
      <c r="G2136">
        <v>100109001</v>
      </c>
      <c r="H2136" t="s">
        <v>38456</v>
      </c>
      <c r="I2136">
        <v>3</v>
      </c>
      <c r="J2136" t="s">
        <v>27832</v>
      </c>
      <c r="K2136" t="s">
        <v>38646</v>
      </c>
      <c r="L2136">
        <v>3614</v>
      </c>
      <c r="M2136" t="s">
        <v>38647</v>
      </c>
    </row>
    <row r="2137" spans="1:13" x14ac:dyDescent="0.25">
      <c r="A2137">
        <v>1</v>
      </c>
      <c r="B2137" t="s">
        <v>27817</v>
      </c>
      <c r="C2137" t="s">
        <v>54776</v>
      </c>
      <c r="D2137" t="s">
        <v>54777</v>
      </c>
      <c r="E2137">
        <v>100401</v>
      </c>
      <c r="F2137" t="s">
        <v>12231</v>
      </c>
      <c r="G2137">
        <v>100401011</v>
      </c>
      <c r="H2137" t="s">
        <v>54778</v>
      </c>
      <c r="I2137">
        <v>3</v>
      </c>
      <c r="J2137" t="s">
        <v>27832</v>
      </c>
      <c r="K2137" t="s">
        <v>55960</v>
      </c>
      <c r="L2137">
        <v>3614</v>
      </c>
      <c r="M2137" t="s">
        <v>55961</v>
      </c>
    </row>
    <row r="2138" spans="1:13" x14ac:dyDescent="0.25">
      <c r="A2138">
        <v>1</v>
      </c>
      <c r="B2138" t="s">
        <v>27817</v>
      </c>
      <c r="C2138" t="s">
        <v>38454</v>
      </c>
      <c r="D2138" t="s">
        <v>41979</v>
      </c>
      <c r="E2138">
        <v>100104</v>
      </c>
      <c r="F2138" t="s">
        <v>11362</v>
      </c>
      <c r="G2138">
        <v>100104007</v>
      </c>
      <c r="H2138" t="s">
        <v>41980</v>
      </c>
      <c r="I2138">
        <v>1</v>
      </c>
      <c r="J2138" t="s">
        <v>27820</v>
      </c>
      <c r="K2138" t="s">
        <v>49147</v>
      </c>
      <c r="L2138">
        <v>0</v>
      </c>
      <c r="M2138" t="s">
        <v>49148</v>
      </c>
    </row>
    <row r="2139" spans="1:13" x14ac:dyDescent="0.25">
      <c r="A2139">
        <v>1</v>
      </c>
      <c r="B2139" t="s">
        <v>27817</v>
      </c>
      <c r="C2139" t="s">
        <v>38454</v>
      </c>
      <c r="D2139" t="s">
        <v>41979</v>
      </c>
      <c r="E2139">
        <v>100104</v>
      </c>
      <c r="F2139" t="s">
        <v>11362</v>
      </c>
      <c r="G2139">
        <v>100104007</v>
      </c>
      <c r="H2139" t="s">
        <v>41980</v>
      </c>
      <c r="I2139">
        <v>3</v>
      </c>
      <c r="J2139" t="s">
        <v>27832</v>
      </c>
      <c r="K2139" t="s">
        <v>49199</v>
      </c>
      <c r="L2139">
        <v>3614</v>
      </c>
      <c r="M2139" t="s">
        <v>49200</v>
      </c>
    </row>
    <row r="2140" spans="1:13" x14ac:dyDescent="0.25">
      <c r="A2140">
        <v>1</v>
      </c>
      <c r="B2140" t="s">
        <v>27817</v>
      </c>
      <c r="C2140" t="s">
        <v>38454</v>
      </c>
      <c r="D2140" t="s">
        <v>40015</v>
      </c>
      <c r="E2140">
        <v>100109</v>
      </c>
      <c r="F2140" t="s">
        <v>18431</v>
      </c>
      <c r="G2140">
        <v>100109001</v>
      </c>
      <c r="H2140" t="s">
        <v>40016</v>
      </c>
      <c r="I2140">
        <v>3</v>
      </c>
      <c r="J2140" t="s">
        <v>27832</v>
      </c>
      <c r="K2140" t="s">
        <v>41838</v>
      </c>
      <c r="L2140">
        <v>3614</v>
      </c>
      <c r="M2140" t="s">
        <v>41839</v>
      </c>
    </row>
    <row r="2141" spans="1:13" x14ac:dyDescent="0.25">
      <c r="A2141">
        <v>1</v>
      </c>
      <c r="B2141" t="s">
        <v>27817</v>
      </c>
      <c r="C2141" t="s">
        <v>38454</v>
      </c>
      <c r="D2141" t="s">
        <v>40015</v>
      </c>
      <c r="E2141">
        <v>100109</v>
      </c>
      <c r="F2141" t="s">
        <v>18431</v>
      </c>
      <c r="G2141">
        <v>100109001</v>
      </c>
      <c r="H2141" t="s">
        <v>40016</v>
      </c>
      <c r="I2141">
        <v>5</v>
      </c>
      <c r="J2141" t="s">
        <v>27842</v>
      </c>
      <c r="K2141" t="s">
        <v>41816</v>
      </c>
      <c r="L2141">
        <v>14459</v>
      </c>
      <c r="M2141" t="s">
        <v>41817</v>
      </c>
    </row>
    <row r="2142" spans="1:13" x14ac:dyDescent="0.25">
      <c r="A2142">
        <v>1</v>
      </c>
      <c r="B2142" t="s">
        <v>27817</v>
      </c>
      <c r="C2142" t="s">
        <v>27818</v>
      </c>
      <c r="D2142" t="s">
        <v>27819</v>
      </c>
      <c r="E2142">
        <v>100111</v>
      </c>
      <c r="F2142" t="s">
        <v>11489</v>
      </c>
      <c r="G2142">
        <v>100111002</v>
      </c>
      <c r="H2142" t="s">
        <v>17723</v>
      </c>
      <c r="I2142">
        <v>3</v>
      </c>
      <c r="J2142" t="s">
        <v>27832</v>
      </c>
      <c r="K2142" t="s">
        <v>32357</v>
      </c>
      <c r="L2142">
        <v>3614</v>
      </c>
      <c r="M2142" t="s">
        <v>32358</v>
      </c>
    </row>
    <row r="2143" spans="1:13" x14ac:dyDescent="0.25">
      <c r="A2143">
        <v>1</v>
      </c>
      <c r="B2143" t="s">
        <v>27817</v>
      </c>
      <c r="C2143" t="s">
        <v>38454</v>
      </c>
      <c r="D2143" t="s">
        <v>40015</v>
      </c>
      <c r="E2143">
        <v>100109</v>
      </c>
      <c r="F2143" t="s">
        <v>18431</v>
      </c>
      <c r="G2143">
        <v>100109001</v>
      </c>
      <c r="H2143" t="s">
        <v>40016</v>
      </c>
      <c r="I2143">
        <v>3</v>
      </c>
      <c r="J2143" t="s">
        <v>27832</v>
      </c>
      <c r="K2143" t="s">
        <v>41848</v>
      </c>
      <c r="L2143">
        <v>3614</v>
      </c>
      <c r="M2143" t="s">
        <v>41849</v>
      </c>
    </row>
    <row r="2144" spans="1:13" x14ac:dyDescent="0.25">
      <c r="A2144">
        <v>1</v>
      </c>
      <c r="B2144" t="s">
        <v>27817</v>
      </c>
      <c r="C2144" t="s">
        <v>27818</v>
      </c>
      <c r="D2144" t="s">
        <v>34232</v>
      </c>
      <c r="E2144">
        <v>100110</v>
      </c>
      <c r="F2144" t="s">
        <v>11473</v>
      </c>
      <c r="G2144">
        <v>100110007</v>
      </c>
      <c r="H2144" t="s">
        <v>34233</v>
      </c>
      <c r="I2144">
        <v>5</v>
      </c>
      <c r="J2144" t="s">
        <v>27842</v>
      </c>
      <c r="K2144" t="s">
        <v>34292</v>
      </c>
      <c r="L2144">
        <v>14459</v>
      </c>
      <c r="M2144" t="s">
        <v>34293</v>
      </c>
    </row>
    <row r="2145" spans="1:13" x14ac:dyDescent="0.25">
      <c r="A2145">
        <v>1</v>
      </c>
      <c r="B2145" t="s">
        <v>27817</v>
      </c>
      <c r="C2145" t="s">
        <v>54776</v>
      </c>
      <c r="D2145" t="s">
        <v>56000</v>
      </c>
      <c r="E2145">
        <v>100401</v>
      </c>
      <c r="F2145" t="s">
        <v>12231</v>
      </c>
      <c r="G2145">
        <v>100401011</v>
      </c>
      <c r="H2145" t="s">
        <v>56001</v>
      </c>
      <c r="I2145">
        <v>5</v>
      </c>
      <c r="J2145" t="s">
        <v>27842</v>
      </c>
      <c r="K2145" t="s">
        <v>58762</v>
      </c>
      <c r="L2145">
        <v>14459</v>
      </c>
      <c r="M2145" t="s">
        <v>58763</v>
      </c>
    </row>
    <row r="2146" spans="1:13" x14ac:dyDescent="0.25">
      <c r="A2146">
        <v>1</v>
      </c>
      <c r="B2146" t="s">
        <v>27817</v>
      </c>
      <c r="C2146" t="s">
        <v>27818</v>
      </c>
      <c r="D2146" t="s">
        <v>32529</v>
      </c>
      <c r="E2146">
        <v>100111</v>
      </c>
      <c r="F2146" t="s">
        <v>11489</v>
      </c>
      <c r="G2146">
        <v>100111003</v>
      </c>
      <c r="H2146" t="s">
        <v>17020</v>
      </c>
      <c r="I2146">
        <v>5</v>
      </c>
      <c r="J2146" t="s">
        <v>27842</v>
      </c>
      <c r="K2146" t="s">
        <v>33196</v>
      </c>
      <c r="L2146">
        <v>14459</v>
      </c>
      <c r="M2146" t="s">
        <v>33197</v>
      </c>
    </row>
    <row r="2147" spans="1:13" x14ac:dyDescent="0.25">
      <c r="A2147">
        <v>1</v>
      </c>
      <c r="B2147" t="s">
        <v>27817</v>
      </c>
      <c r="C2147" t="s">
        <v>38454</v>
      </c>
      <c r="D2147" t="s">
        <v>38455</v>
      </c>
      <c r="E2147">
        <v>100109</v>
      </c>
      <c r="F2147" t="s">
        <v>18431</v>
      </c>
      <c r="G2147">
        <v>100109001</v>
      </c>
      <c r="H2147" t="s">
        <v>38456</v>
      </c>
      <c r="I2147">
        <v>3</v>
      </c>
      <c r="J2147" t="s">
        <v>27832</v>
      </c>
      <c r="K2147" t="s">
        <v>38768</v>
      </c>
      <c r="L2147">
        <v>3614</v>
      </c>
      <c r="M2147" t="s">
        <v>38769</v>
      </c>
    </row>
    <row r="2148" spans="1:13" x14ac:dyDescent="0.25">
      <c r="A2148">
        <v>1</v>
      </c>
      <c r="B2148" t="s">
        <v>27817</v>
      </c>
      <c r="C2148" t="s">
        <v>38454</v>
      </c>
      <c r="D2148" t="s">
        <v>38455</v>
      </c>
      <c r="E2148">
        <v>100109</v>
      </c>
      <c r="F2148" t="s">
        <v>18431</v>
      </c>
      <c r="G2148">
        <v>100109001</v>
      </c>
      <c r="H2148" t="s">
        <v>38456</v>
      </c>
      <c r="I2148">
        <v>5</v>
      </c>
      <c r="J2148" t="s">
        <v>27842</v>
      </c>
      <c r="K2148" t="s">
        <v>38628</v>
      </c>
      <c r="L2148">
        <v>14459</v>
      </c>
      <c r="M2148" t="s">
        <v>38629</v>
      </c>
    </row>
    <row r="2149" spans="1:13" x14ac:dyDescent="0.25">
      <c r="A2149">
        <v>1</v>
      </c>
      <c r="B2149" t="s">
        <v>27817</v>
      </c>
      <c r="C2149" t="s">
        <v>54776</v>
      </c>
      <c r="D2149" t="s">
        <v>56000</v>
      </c>
      <c r="E2149">
        <v>100401</v>
      </c>
      <c r="F2149" t="s">
        <v>12231</v>
      </c>
      <c r="G2149">
        <v>100401011</v>
      </c>
      <c r="H2149" t="s">
        <v>56001</v>
      </c>
      <c r="I2149">
        <v>3</v>
      </c>
      <c r="J2149" t="s">
        <v>27832</v>
      </c>
      <c r="K2149" t="s">
        <v>58744</v>
      </c>
      <c r="L2149">
        <v>3614</v>
      </c>
      <c r="M2149" t="s">
        <v>58745</v>
      </c>
    </row>
    <row r="2150" spans="1:13" x14ac:dyDescent="0.25">
      <c r="A2150">
        <v>1</v>
      </c>
      <c r="B2150" t="s">
        <v>27817</v>
      </c>
      <c r="C2150" t="s">
        <v>38454</v>
      </c>
      <c r="D2150" t="s">
        <v>38794</v>
      </c>
      <c r="E2150">
        <v>100109</v>
      </c>
      <c r="F2150" t="s">
        <v>18431</v>
      </c>
      <c r="G2150">
        <v>100109001</v>
      </c>
      <c r="H2150" t="s">
        <v>38795</v>
      </c>
      <c r="I2150">
        <v>3</v>
      </c>
      <c r="J2150" t="s">
        <v>27832</v>
      </c>
      <c r="K2150" t="s">
        <v>39356</v>
      </c>
      <c r="L2150">
        <v>3614</v>
      </c>
      <c r="M2150" t="s">
        <v>39357</v>
      </c>
    </row>
    <row r="2151" spans="1:13" x14ac:dyDescent="0.25">
      <c r="A2151">
        <v>1</v>
      </c>
      <c r="B2151" t="s">
        <v>27817</v>
      </c>
      <c r="C2151" t="s">
        <v>38454</v>
      </c>
      <c r="D2151" t="s">
        <v>41979</v>
      </c>
      <c r="E2151">
        <v>100104</v>
      </c>
      <c r="F2151" t="s">
        <v>11362</v>
      </c>
      <c r="G2151">
        <v>100104007</v>
      </c>
      <c r="H2151" t="s">
        <v>41980</v>
      </c>
      <c r="I2151">
        <v>3</v>
      </c>
      <c r="J2151" t="s">
        <v>27832</v>
      </c>
      <c r="K2151" t="s">
        <v>49239</v>
      </c>
      <c r="L2151">
        <v>3614</v>
      </c>
      <c r="M2151" t="s">
        <v>49240</v>
      </c>
    </row>
    <row r="2152" spans="1:13" x14ac:dyDescent="0.25">
      <c r="A2152">
        <v>1</v>
      </c>
      <c r="B2152" t="s">
        <v>27817</v>
      </c>
      <c r="C2152" t="s">
        <v>38454</v>
      </c>
      <c r="D2152" t="s">
        <v>38455</v>
      </c>
      <c r="E2152">
        <v>100109</v>
      </c>
      <c r="F2152" t="s">
        <v>18431</v>
      </c>
      <c r="G2152">
        <v>100109001</v>
      </c>
      <c r="H2152" t="s">
        <v>38456</v>
      </c>
      <c r="I2152">
        <v>3</v>
      </c>
      <c r="J2152" t="s">
        <v>27832</v>
      </c>
      <c r="K2152" t="s">
        <v>38594</v>
      </c>
      <c r="L2152">
        <v>3614</v>
      </c>
      <c r="M2152" t="s">
        <v>38595</v>
      </c>
    </row>
    <row r="2153" spans="1:13" x14ac:dyDescent="0.25">
      <c r="A2153">
        <v>1</v>
      </c>
      <c r="B2153" t="s">
        <v>27817</v>
      </c>
      <c r="C2153" t="s">
        <v>27818</v>
      </c>
      <c r="D2153" t="s">
        <v>37385</v>
      </c>
      <c r="E2153">
        <v>100117</v>
      </c>
      <c r="F2153" t="s">
        <v>11866</v>
      </c>
      <c r="G2153">
        <v>100117006</v>
      </c>
      <c r="H2153" t="s">
        <v>37386</v>
      </c>
      <c r="I2153">
        <v>7</v>
      </c>
      <c r="J2153" t="s">
        <v>27848</v>
      </c>
      <c r="K2153" t="s">
        <v>38412</v>
      </c>
      <c r="L2153">
        <v>54213</v>
      </c>
      <c r="M2153" t="s">
        <v>38413</v>
      </c>
    </row>
    <row r="2154" spans="1:13" x14ac:dyDescent="0.25">
      <c r="A2154">
        <v>1</v>
      </c>
      <c r="B2154" t="s">
        <v>27817</v>
      </c>
      <c r="C2154" t="s">
        <v>38454</v>
      </c>
      <c r="D2154" t="s">
        <v>38794</v>
      </c>
      <c r="E2154">
        <v>100109</v>
      </c>
      <c r="F2154" t="s">
        <v>18431</v>
      </c>
      <c r="G2154">
        <v>100109001</v>
      </c>
      <c r="H2154" t="s">
        <v>38795</v>
      </c>
      <c r="I2154">
        <v>5</v>
      </c>
      <c r="J2154" t="s">
        <v>27842</v>
      </c>
      <c r="K2154" t="s">
        <v>39865</v>
      </c>
      <c r="L2154">
        <v>14459</v>
      </c>
      <c r="M2154" t="s">
        <v>39866</v>
      </c>
    </row>
    <row r="2155" spans="1:13" x14ac:dyDescent="0.25">
      <c r="A2155">
        <v>1</v>
      </c>
      <c r="B2155" t="s">
        <v>27817</v>
      </c>
      <c r="C2155" t="s">
        <v>54776</v>
      </c>
      <c r="D2155" t="s">
        <v>59131</v>
      </c>
      <c r="E2155">
        <v>100402</v>
      </c>
      <c r="F2155" t="s">
        <v>12267</v>
      </c>
      <c r="G2155">
        <v>100402001</v>
      </c>
      <c r="H2155" t="s">
        <v>59132</v>
      </c>
      <c r="I2155">
        <v>1</v>
      </c>
      <c r="J2155" t="s">
        <v>27820</v>
      </c>
      <c r="K2155" t="s">
        <v>59424</v>
      </c>
      <c r="L2155">
        <v>0</v>
      </c>
      <c r="M2155" t="s">
        <v>59425</v>
      </c>
    </row>
    <row r="2156" spans="1:13" x14ac:dyDescent="0.25">
      <c r="A2156">
        <v>1</v>
      </c>
      <c r="B2156" t="s">
        <v>27817</v>
      </c>
      <c r="C2156" t="s">
        <v>38454</v>
      </c>
      <c r="D2156" t="s">
        <v>38455</v>
      </c>
      <c r="E2156">
        <v>100109</v>
      </c>
      <c r="F2156" t="s">
        <v>18431</v>
      </c>
      <c r="G2156">
        <v>100109001</v>
      </c>
      <c r="H2156" t="s">
        <v>38456</v>
      </c>
      <c r="I2156">
        <v>3</v>
      </c>
      <c r="J2156" t="s">
        <v>27832</v>
      </c>
      <c r="K2156" t="s">
        <v>38734</v>
      </c>
      <c r="L2156">
        <v>3614</v>
      </c>
      <c r="M2156" t="s">
        <v>38735</v>
      </c>
    </row>
    <row r="2157" spans="1:13" x14ac:dyDescent="0.25">
      <c r="A2157">
        <v>1</v>
      </c>
      <c r="B2157" t="s">
        <v>27817</v>
      </c>
      <c r="C2157" t="s">
        <v>38454</v>
      </c>
      <c r="D2157" t="s">
        <v>50650</v>
      </c>
      <c r="E2157">
        <v>100117</v>
      </c>
      <c r="F2157" t="s">
        <v>11866</v>
      </c>
      <c r="G2157">
        <v>100117004</v>
      </c>
      <c r="H2157" t="s">
        <v>50651</v>
      </c>
      <c r="I2157">
        <v>3</v>
      </c>
      <c r="J2157" t="s">
        <v>27832</v>
      </c>
      <c r="K2157" t="s">
        <v>54606</v>
      </c>
      <c r="L2157">
        <v>3614</v>
      </c>
      <c r="M2157" t="s">
        <v>54607</v>
      </c>
    </row>
    <row r="2158" spans="1:13" x14ac:dyDescent="0.25">
      <c r="A2158">
        <v>1</v>
      </c>
      <c r="B2158" t="s">
        <v>27817</v>
      </c>
      <c r="C2158" t="s">
        <v>27818</v>
      </c>
      <c r="D2158" t="s">
        <v>27819</v>
      </c>
      <c r="E2158">
        <v>100111</v>
      </c>
      <c r="F2158" t="s">
        <v>11489</v>
      </c>
      <c r="G2158">
        <v>100111002</v>
      </c>
      <c r="H2158" t="s">
        <v>17723</v>
      </c>
      <c r="I2158">
        <v>1</v>
      </c>
      <c r="J2158" t="s">
        <v>27820</v>
      </c>
      <c r="K2158" t="s">
        <v>32401</v>
      </c>
      <c r="L2158">
        <v>0</v>
      </c>
      <c r="M2158" t="s">
        <v>32402</v>
      </c>
    </row>
    <row r="2159" spans="1:13" x14ac:dyDescent="0.25">
      <c r="A2159">
        <v>1</v>
      </c>
      <c r="B2159" t="s">
        <v>27817</v>
      </c>
      <c r="C2159" t="s">
        <v>27818</v>
      </c>
      <c r="D2159" t="s">
        <v>34501</v>
      </c>
      <c r="E2159">
        <v>100111</v>
      </c>
      <c r="F2159" t="s">
        <v>11489</v>
      </c>
      <c r="G2159">
        <v>100111001</v>
      </c>
      <c r="H2159" t="s">
        <v>18441</v>
      </c>
      <c r="I2159">
        <v>3</v>
      </c>
      <c r="J2159" t="s">
        <v>27832</v>
      </c>
      <c r="K2159" t="s">
        <v>34557</v>
      </c>
      <c r="L2159">
        <v>3614</v>
      </c>
      <c r="M2159" t="s">
        <v>34558</v>
      </c>
    </row>
    <row r="2160" spans="1:13" x14ac:dyDescent="0.25">
      <c r="A2160">
        <v>1</v>
      </c>
      <c r="B2160" t="s">
        <v>27817</v>
      </c>
      <c r="C2160" t="s">
        <v>27818</v>
      </c>
      <c r="D2160" t="s">
        <v>33307</v>
      </c>
      <c r="E2160">
        <v>100111</v>
      </c>
      <c r="F2160" t="s">
        <v>11489</v>
      </c>
      <c r="G2160">
        <v>100111011</v>
      </c>
      <c r="H2160" t="s">
        <v>11520</v>
      </c>
      <c r="I2160">
        <v>1</v>
      </c>
      <c r="J2160" t="s">
        <v>27820</v>
      </c>
      <c r="K2160" t="s">
        <v>33518</v>
      </c>
      <c r="L2160">
        <v>0</v>
      </c>
      <c r="M2160" t="s">
        <v>33519</v>
      </c>
    </row>
    <row r="2161" spans="1:13" x14ac:dyDescent="0.25">
      <c r="A2161">
        <v>1</v>
      </c>
      <c r="B2161" t="s">
        <v>27817</v>
      </c>
      <c r="C2161" t="s">
        <v>38454</v>
      </c>
      <c r="D2161" t="s">
        <v>49853</v>
      </c>
      <c r="E2161">
        <v>100106</v>
      </c>
      <c r="F2161" t="s">
        <v>17000</v>
      </c>
      <c r="G2161">
        <v>100106003</v>
      </c>
      <c r="H2161" t="s">
        <v>17000</v>
      </c>
      <c r="I2161">
        <v>3</v>
      </c>
      <c r="J2161" t="s">
        <v>27832</v>
      </c>
      <c r="K2161" t="s">
        <v>50244</v>
      </c>
      <c r="L2161">
        <v>3614</v>
      </c>
      <c r="M2161" t="s">
        <v>50245</v>
      </c>
    </row>
    <row r="2162" spans="1:13" x14ac:dyDescent="0.25">
      <c r="A2162">
        <v>1</v>
      </c>
      <c r="B2162" t="s">
        <v>27817</v>
      </c>
      <c r="C2162" t="s">
        <v>54776</v>
      </c>
      <c r="D2162" t="s">
        <v>56000</v>
      </c>
      <c r="E2162">
        <v>100401</v>
      </c>
      <c r="F2162" t="s">
        <v>12231</v>
      </c>
      <c r="G2162">
        <v>100401011</v>
      </c>
      <c r="H2162" t="s">
        <v>56001</v>
      </c>
      <c r="I2162">
        <v>1</v>
      </c>
      <c r="J2162" t="s">
        <v>27820</v>
      </c>
      <c r="K2162" t="s">
        <v>58802</v>
      </c>
      <c r="L2162">
        <v>0</v>
      </c>
      <c r="M2162" t="s">
        <v>58803</v>
      </c>
    </row>
    <row r="2163" spans="1:13" x14ac:dyDescent="0.25">
      <c r="A2163">
        <v>1</v>
      </c>
      <c r="B2163" t="s">
        <v>27817</v>
      </c>
      <c r="C2163" t="s">
        <v>38454</v>
      </c>
      <c r="D2163" t="s">
        <v>41979</v>
      </c>
      <c r="E2163">
        <v>100104</v>
      </c>
      <c r="F2163" t="s">
        <v>11362</v>
      </c>
      <c r="G2163">
        <v>100104007</v>
      </c>
      <c r="H2163" t="s">
        <v>41980</v>
      </c>
      <c r="I2163">
        <v>1</v>
      </c>
      <c r="J2163" t="s">
        <v>27820</v>
      </c>
      <c r="K2163" t="s">
        <v>49219</v>
      </c>
      <c r="L2163">
        <v>0</v>
      </c>
      <c r="M2163" t="s">
        <v>49220</v>
      </c>
    </row>
    <row r="2164" spans="1:13" x14ac:dyDescent="0.25">
      <c r="A2164">
        <v>1</v>
      </c>
      <c r="B2164" t="s">
        <v>27817</v>
      </c>
      <c r="C2164" t="s">
        <v>54776</v>
      </c>
      <c r="D2164" t="s">
        <v>56000</v>
      </c>
      <c r="E2164">
        <v>100401</v>
      </c>
      <c r="F2164" t="s">
        <v>12231</v>
      </c>
      <c r="G2164">
        <v>100401011</v>
      </c>
      <c r="H2164" t="s">
        <v>56001</v>
      </c>
      <c r="I2164">
        <v>7</v>
      </c>
      <c r="J2164" t="s">
        <v>27848</v>
      </c>
      <c r="K2164" t="s">
        <v>58748</v>
      </c>
      <c r="L2164">
        <v>54213</v>
      </c>
      <c r="M2164" t="s">
        <v>58749</v>
      </c>
    </row>
    <row r="2165" spans="1:13" x14ac:dyDescent="0.25">
      <c r="A2165">
        <v>1</v>
      </c>
      <c r="B2165" t="s">
        <v>27817</v>
      </c>
      <c r="C2165" t="s">
        <v>38454</v>
      </c>
      <c r="D2165" t="s">
        <v>41979</v>
      </c>
      <c r="E2165">
        <v>100104</v>
      </c>
      <c r="F2165" t="s">
        <v>11362</v>
      </c>
      <c r="G2165">
        <v>100104007</v>
      </c>
      <c r="H2165" t="s">
        <v>41980</v>
      </c>
      <c r="I2165">
        <v>3</v>
      </c>
      <c r="J2165" t="s">
        <v>27832</v>
      </c>
      <c r="K2165" t="s">
        <v>49167</v>
      </c>
      <c r="L2165">
        <v>3614</v>
      </c>
      <c r="M2165" t="s">
        <v>49168</v>
      </c>
    </row>
    <row r="2166" spans="1:13" x14ac:dyDescent="0.25">
      <c r="A2166">
        <v>1</v>
      </c>
      <c r="B2166" t="s">
        <v>27817</v>
      </c>
      <c r="C2166" t="s">
        <v>38454</v>
      </c>
      <c r="D2166" t="s">
        <v>41979</v>
      </c>
      <c r="E2166">
        <v>100104</v>
      </c>
      <c r="F2166" t="s">
        <v>11362</v>
      </c>
      <c r="G2166">
        <v>100104007</v>
      </c>
      <c r="H2166" t="s">
        <v>41980</v>
      </c>
      <c r="I2166">
        <v>1</v>
      </c>
      <c r="J2166" t="s">
        <v>27820</v>
      </c>
      <c r="K2166" t="s">
        <v>49211</v>
      </c>
      <c r="L2166">
        <v>0</v>
      </c>
      <c r="M2166" t="s">
        <v>49212</v>
      </c>
    </row>
    <row r="2167" spans="1:13" x14ac:dyDescent="0.25">
      <c r="A2167">
        <v>1</v>
      </c>
      <c r="B2167" t="s">
        <v>27817</v>
      </c>
      <c r="C2167" t="s">
        <v>54776</v>
      </c>
      <c r="D2167" t="s">
        <v>56000</v>
      </c>
      <c r="E2167">
        <v>100401</v>
      </c>
      <c r="F2167" t="s">
        <v>12231</v>
      </c>
      <c r="G2167">
        <v>100401011</v>
      </c>
      <c r="H2167" t="s">
        <v>56001</v>
      </c>
      <c r="I2167">
        <v>1</v>
      </c>
      <c r="J2167" t="s">
        <v>27820</v>
      </c>
      <c r="K2167" t="s">
        <v>58800</v>
      </c>
      <c r="L2167">
        <v>0</v>
      </c>
      <c r="M2167" t="s">
        <v>58801</v>
      </c>
    </row>
    <row r="2168" spans="1:13" x14ac:dyDescent="0.25">
      <c r="A2168">
        <v>1</v>
      </c>
      <c r="B2168" t="s">
        <v>27817</v>
      </c>
      <c r="C2168" t="s">
        <v>27818</v>
      </c>
      <c r="D2168" t="s">
        <v>27819</v>
      </c>
      <c r="E2168">
        <v>100111</v>
      </c>
      <c r="F2168" t="s">
        <v>11489</v>
      </c>
      <c r="G2168">
        <v>100111002</v>
      </c>
      <c r="H2168" t="s">
        <v>17723</v>
      </c>
      <c r="I2168">
        <v>3</v>
      </c>
      <c r="J2168" t="s">
        <v>27832</v>
      </c>
      <c r="K2168" t="s">
        <v>32439</v>
      </c>
      <c r="L2168">
        <v>3614</v>
      </c>
      <c r="M2168" t="s">
        <v>32440</v>
      </c>
    </row>
    <row r="2169" spans="1:13" x14ac:dyDescent="0.25">
      <c r="A2169">
        <v>1</v>
      </c>
      <c r="B2169" t="s">
        <v>27817</v>
      </c>
      <c r="C2169" t="s">
        <v>38454</v>
      </c>
      <c r="D2169" t="s">
        <v>49853</v>
      </c>
      <c r="E2169">
        <v>100106</v>
      </c>
      <c r="F2169" t="s">
        <v>17000</v>
      </c>
      <c r="G2169">
        <v>100106003</v>
      </c>
      <c r="H2169" t="s">
        <v>17000</v>
      </c>
      <c r="I2169">
        <v>3</v>
      </c>
      <c r="J2169" t="s">
        <v>27832</v>
      </c>
      <c r="K2169" t="s">
        <v>50238</v>
      </c>
      <c r="L2169">
        <v>3614</v>
      </c>
      <c r="M2169" t="s">
        <v>50239</v>
      </c>
    </row>
    <row r="2170" spans="1:13" x14ac:dyDescent="0.25">
      <c r="A2170">
        <v>1</v>
      </c>
      <c r="B2170" t="s">
        <v>27817</v>
      </c>
      <c r="C2170" t="s">
        <v>27818</v>
      </c>
      <c r="D2170" t="s">
        <v>34316</v>
      </c>
      <c r="E2170">
        <v>100115</v>
      </c>
      <c r="F2170" t="s">
        <v>17040</v>
      </c>
      <c r="G2170">
        <v>100115003</v>
      </c>
      <c r="H2170" t="s">
        <v>34317</v>
      </c>
      <c r="I2170">
        <v>5</v>
      </c>
      <c r="J2170" t="s">
        <v>27842</v>
      </c>
      <c r="K2170" t="s">
        <v>34487</v>
      </c>
      <c r="L2170">
        <v>14459</v>
      </c>
      <c r="M2170" t="s">
        <v>34488</v>
      </c>
    </row>
    <row r="2171" spans="1:13" x14ac:dyDescent="0.25">
      <c r="A2171">
        <v>1</v>
      </c>
      <c r="B2171" t="s">
        <v>27817</v>
      </c>
      <c r="C2171" t="s">
        <v>27818</v>
      </c>
      <c r="D2171" t="s">
        <v>27819</v>
      </c>
      <c r="E2171">
        <v>100111</v>
      </c>
      <c r="F2171" t="s">
        <v>11489</v>
      </c>
      <c r="G2171">
        <v>100111002</v>
      </c>
      <c r="H2171" t="s">
        <v>17723</v>
      </c>
      <c r="I2171">
        <v>1</v>
      </c>
      <c r="J2171" t="s">
        <v>27820</v>
      </c>
      <c r="K2171" t="s">
        <v>29752</v>
      </c>
      <c r="L2171">
        <v>0</v>
      </c>
      <c r="M2171" t="s">
        <v>29753</v>
      </c>
    </row>
    <row r="2172" spans="1:13" x14ac:dyDescent="0.25">
      <c r="A2172">
        <v>1</v>
      </c>
      <c r="B2172" t="s">
        <v>27817</v>
      </c>
      <c r="C2172" t="s">
        <v>54776</v>
      </c>
      <c r="D2172" t="s">
        <v>59131</v>
      </c>
      <c r="E2172">
        <v>100402</v>
      </c>
      <c r="F2172" t="s">
        <v>12267</v>
      </c>
      <c r="G2172">
        <v>100402001</v>
      </c>
      <c r="H2172" t="s">
        <v>59132</v>
      </c>
      <c r="I2172">
        <v>7</v>
      </c>
      <c r="J2172" t="s">
        <v>27848</v>
      </c>
      <c r="K2172" t="s">
        <v>59254</v>
      </c>
      <c r="L2172">
        <v>54213</v>
      </c>
      <c r="M2172" t="s">
        <v>59255</v>
      </c>
    </row>
    <row r="2173" spans="1:13" x14ac:dyDescent="0.25">
      <c r="A2173">
        <v>1</v>
      </c>
      <c r="B2173" t="s">
        <v>27817</v>
      </c>
      <c r="C2173" t="s">
        <v>27818</v>
      </c>
      <c r="D2173" t="s">
        <v>27819</v>
      </c>
      <c r="E2173">
        <v>100111</v>
      </c>
      <c r="F2173" t="s">
        <v>11489</v>
      </c>
      <c r="G2173">
        <v>100111002</v>
      </c>
      <c r="H2173" t="s">
        <v>17723</v>
      </c>
      <c r="I2173">
        <v>1</v>
      </c>
      <c r="J2173" t="s">
        <v>27820</v>
      </c>
      <c r="K2173" t="s">
        <v>29600</v>
      </c>
      <c r="L2173">
        <v>0</v>
      </c>
      <c r="M2173" t="s">
        <v>29601</v>
      </c>
    </row>
    <row r="2174" spans="1:13" x14ac:dyDescent="0.25">
      <c r="A2174">
        <v>1</v>
      </c>
      <c r="B2174" t="s">
        <v>27817</v>
      </c>
      <c r="C2174" t="s">
        <v>54776</v>
      </c>
      <c r="D2174" t="s">
        <v>56000</v>
      </c>
      <c r="E2174">
        <v>100401</v>
      </c>
      <c r="F2174" t="s">
        <v>12231</v>
      </c>
      <c r="G2174">
        <v>100401011</v>
      </c>
      <c r="H2174" t="s">
        <v>56001</v>
      </c>
      <c r="I2174">
        <v>12</v>
      </c>
      <c r="J2174" t="s">
        <v>29316</v>
      </c>
      <c r="K2174" t="s">
        <v>57500</v>
      </c>
      <c r="L2174">
        <v>54212911</v>
      </c>
      <c r="M2174" t="s">
        <v>57501</v>
      </c>
    </row>
    <row r="2175" spans="1:13" x14ac:dyDescent="0.25">
      <c r="A2175">
        <v>1</v>
      </c>
      <c r="B2175" t="s">
        <v>27817</v>
      </c>
      <c r="C2175" t="s">
        <v>54776</v>
      </c>
      <c r="D2175" t="s">
        <v>58856</v>
      </c>
      <c r="E2175">
        <v>100406</v>
      </c>
      <c r="F2175" t="s">
        <v>12368</v>
      </c>
      <c r="G2175">
        <v>100406001</v>
      </c>
      <c r="H2175" t="s">
        <v>58857</v>
      </c>
      <c r="I2175">
        <v>5</v>
      </c>
      <c r="J2175" t="s">
        <v>27842</v>
      </c>
      <c r="K2175" t="s">
        <v>58950</v>
      </c>
      <c r="L2175">
        <v>14459</v>
      </c>
      <c r="M2175" t="s">
        <v>58951</v>
      </c>
    </row>
    <row r="2176" spans="1:13" x14ac:dyDescent="0.25">
      <c r="A2176">
        <v>1</v>
      </c>
      <c r="B2176" t="s">
        <v>27817</v>
      </c>
      <c r="C2176" t="s">
        <v>38454</v>
      </c>
      <c r="D2176" t="s">
        <v>50650</v>
      </c>
      <c r="E2176">
        <v>100117</v>
      </c>
      <c r="F2176" t="s">
        <v>11866</v>
      </c>
      <c r="G2176">
        <v>100117004</v>
      </c>
      <c r="H2176" t="s">
        <v>50651</v>
      </c>
      <c r="I2176">
        <v>1</v>
      </c>
      <c r="J2176" t="s">
        <v>27820</v>
      </c>
      <c r="K2176" t="s">
        <v>53317</v>
      </c>
      <c r="L2176">
        <v>0</v>
      </c>
      <c r="M2176" t="s">
        <v>53318</v>
      </c>
    </row>
    <row r="2177" spans="1:13" x14ac:dyDescent="0.25">
      <c r="A2177">
        <v>1</v>
      </c>
      <c r="B2177" t="s">
        <v>27817</v>
      </c>
      <c r="C2177" t="s">
        <v>38454</v>
      </c>
      <c r="D2177" t="s">
        <v>40015</v>
      </c>
      <c r="E2177">
        <v>100109</v>
      </c>
      <c r="F2177" t="s">
        <v>18431</v>
      </c>
      <c r="G2177">
        <v>100109001</v>
      </c>
      <c r="H2177" t="s">
        <v>40016</v>
      </c>
      <c r="I2177">
        <v>2</v>
      </c>
      <c r="J2177" t="s">
        <v>27829</v>
      </c>
      <c r="K2177" t="s">
        <v>41003</v>
      </c>
      <c r="L2177">
        <v>271065</v>
      </c>
      <c r="M2177" t="s">
        <v>41004</v>
      </c>
    </row>
    <row r="2178" spans="1:13" x14ac:dyDescent="0.25">
      <c r="A2178">
        <v>1</v>
      </c>
      <c r="B2178" t="s">
        <v>27817</v>
      </c>
      <c r="C2178" t="s">
        <v>27818</v>
      </c>
      <c r="D2178" t="s">
        <v>35394</v>
      </c>
      <c r="E2178">
        <v>100112</v>
      </c>
      <c r="F2178" t="s">
        <v>11530</v>
      </c>
      <c r="G2178">
        <v>100112046</v>
      </c>
      <c r="H2178" t="s">
        <v>35395</v>
      </c>
      <c r="I2178">
        <v>1</v>
      </c>
      <c r="J2178" t="s">
        <v>27820</v>
      </c>
      <c r="K2178" t="s">
        <v>36524</v>
      </c>
      <c r="L2178">
        <v>0</v>
      </c>
      <c r="M2178" t="s">
        <v>36525</v>
      </c>
    </row>
    <row r="2179" spans="1:13" x14ac:dyDescent="0.25">
      <c r="A2179">
        <v>1</v>
      </c>
      <c r="B2179" t="s">
        <v>27817</v>
      </c>
      <c r="C2179" t="s">
        <v>27818</v>
      </c>
      <c r="D2179" t="s">
        <v>37385</v>
      </c>
      <c r="E2179">
        <v>100117</v>
      </c>
      <c r="F2179" t="s">
        <v>11866</v>
      </c>
      <c r="G2179">
        <v>100117006</v>
      </c>
      <c r="H2179" t="s">
        <v>37386</v>
      </c>
      <c r="I2179">
        <v>1</v>
      </c>
      <c r="J2179" t="s">
        <v>27820</v>
      </c>
      <c r="K2179" t="s">
        <v>38450</v>
      </c>
      <c r="L2179">
        <v>0</v>
      </c>
      <c r="M2179" t="s">
        <v>38451</v>
      </c>
    </row>
    <row r="2180" spans="1:13" x14ac:dyDescent="0.25">
      <c r="A2180">
        <v>1</v>
      </c>
      <c r="B2180" t="s">
        <v>27817</v>
      </c>
      <c r="C2180" t="s">
        <v>38454</v>
      </c>
      <c r="D2180" t="s">
        <v>41979</v>
      </c>
      <c r="E2180">
        <v>100104</v>
      </c>
      <c r="F2180" t="s">
        <v>11362</v>
      </c>
      <c r="G2180">
        <v>100104007</v>
      </c>
      <c r="H2180" t="s">
        <v>41980</v>
      </c>
      <c r="I2180">
        <v>9</v>
      </c>
      <c r="J2180" t="s">
        <v>27894</v>
      </c>
      <c r="K2180" t="s">
        <v>46215</v>
      </c>
      <c r="L2180">
        <v>133725</v>
      </c>
      <c r="M2180" t="s">
        <v>46216</v>
      </c>
    </row>
    <row r="2181" spans="1:13" x14ac:dyDescent="0.25">
      <c r="A2181">
        <v>1</v>
      </c>
      <c r="B2181" t="s">
        <v>27817</v>
      </c>
      <c r="C2181" t="s">
        <v>54776</v>
      </c>
      <c r="D2181" t="s">
        <v>61429</v>
      </c>
      <c r="E2181">
        <v>100408</v>
      </c>
      <c r="F2181" t="s">
        <v>18576</v>
      </c>
      <c r="G2181">
        <v>100408001</v>
      </c>
      <c r="H2181" t="s">
        <v>18576</v>
      </c>
      <c r="I2181">
        <v>6</v>
      </c>
      <c r="J2181" t="s">
        <v>27845</v>
      </c>
      <c r="K2181" t="s">
        <v>61676</v>
      </c>
      <c r="L2181">
        <v>632484</v>
      </c>
      <c r="M2181" t="s">
        <v>61677</v>
      </c>
    </row>
    <row r="2182" spans="1:13" x14ac:dyDescent="0.25">
      <c r="A2182">
        <v>1</v>
      </c>
      <c r="B2182" t="s">
        <v>27817</v>
      </c>
      <c r="C2182" t="s">
        <v>38454</v>
      </c>
      <c r="D2182" t="s">
        <v>50650</v>
      </c>
      <c r="E2182">
        <v>100117</v>
      </c>
      <c r="F2182" t="s">
        <v>11866</v>
      </c>
      <c r="G2182">
        <v>100117004</v>
      </c>
      <c r="H2182" t="s">
        <v>50651</v>
      </c>
      <c r="I2182">
        <v>5</v>
      </c>
      <c r="J2182" t="s">
        <v>27842</v>
      </c>
      <c r="K2182" t="s">
        <v>53238</v>
      </c>
      <c r="L2182">
        <v>14459</v>
      </c>
      <c r="M2182" t="s">
        <v>53239</v>
      </c>
    </row>
    <row r="2183" spans="1:13" x14ac:dyDescent="0.25">
      <c r="A2183">
        <v>1</v>
      </c>
      <c r="B2183" t="s">
        <v>27817</v>
      </c>
      <c r="C2183" t="s">
        <v>27818</v>
      </c>
      <c r="D2183" t="s">
        <v>27819</v>
      </c>
      <c r="E2183">
        <v>100111</v>
      </c>
      <c r="F2183" t="s">
        <v>11489</v>
      </c>
      <c r="G2183">
        <v>100111002</v>
      </c>
      <c r="H2183" t="s">
        <v>17723</v>
      </c>
      <c r="I2183">
        <v>1</v>
      </c>
      <c r="J2183" t="s">
        <v>27820</v>
      </c>
      <c r="K2183" t="s">
        <v>30145</v>
      </c>
      <c r="L2183">
        <v>0</v>
      </c>
      <c r="M2183" t="s">
        <v>30146</v>
      </c>
    </row>
    <row r="2184" spans="1:13" x14ac:dyDescent="0.25">
      <c r="A2184">
        <v>1</v>
      </c>
      <c r="B2184" t="s">
        <v>27817</v>
      </c>
      <c r="C2184" t="s">
        <v>27818</v>
      </c>
      <c r="D2184" t="s">
        <v>34501</v>
      </c>
      <c r="E2184">
        <v>100111</v>
      </c>
      <c r="F2184" t="s">
        <v>11489</v>
      </c>
      <c r="G2184">
        <v>100111001</v>
      </c>
      <c r="H2184" t="s">
        <v>18441</v>
      </c>
      <c r="I2184">
        <v>1</v>
      </c>
      <c r="J2184" t="s">
        <v>27820</v>
      </c>
      <c r="K2184" t="s">
        <v>34567</v>
      </c>
      <c r="L2184">
        <v>0</v>
      </c>
      <c r="M2184" t="s">
        <v>34568</v>
      </c>
    </row>
    <row r="2185" spans="1:13" x14ac:dyDescent="0.25">
      <c r="A2185">
        <v>1</v>
      </c>
      <c r="B2185" t="s">
        <v>27817</v>
      </c>
      <c r="C2185" t="s">
        <v>27818</v>
      </c>
      <c r="D2185" t="s">
        <v>27819</v>
      </c>
      <c r="E2185">
        <v>100111</v>
      </c>
      <c r="F2185" t="s">
        <v>11489</v>
      </c>
      <c r="G2185">
        <v>100111002</v>
      </c>
      <c r="H2185" t="s">
        <v>17723</v>
      </c>
      <c r="I2185">
        <v>7</v>
      </c>
      <c r="J2185" t="s">
        <v>27848</v>
      </c>
      <c r="K2185" t="s">
        <v>30143</v>
      </c>
      <c r="L2185">
        <v>54213</v>
      </c>
      <c r="M2185" t="s">
        <v>30144</v>
      </c>
    </row>
    <row r="2186" spans="1:13" x14ac:dyDescent="0.25">
      <c r="A2186">
        <v>1</v>
      </c>
      <c r="B2186" t="s">
        <v>27817</v>
      </c>
      <c r="C2186" t="s">
        <v>27818</v>
      </c>
      <c r="D2186" t="s">
        <v>35099</v>
      </c>
      <c r="E2186">
        <v>100115</v>
      </c>
      <c r="F2186" t="s">
        <v>17040</v>
      </c>
      <c r="G2186">
        <v>100115001</v>
      </c>
      <c r="H2186" t="s">
        <v>18461</v>
      </c>
      <c r="I2186">
        <v>1</v>
      </c>
      <c r="J2186" t="s">
        <v>27820</v>
      </c>
      <c r="K2186" t="s">
        <v>35294</v>
      </c>
      <c r="L2186">
        <v>0</v>
      </c>
      <c r="M2186" t="s">
        <v>35295</v>
      </c>
    </row>
    <row r="2187" spans="1:13" x14ac:dyDescent="0.25">
      <c r="A2187">
        <v>1</v>
      </c>
      <c r="B2187" t="s">
        <v>27817</v>
      </c>
      <c r="C2187" t="s">
        <v>27818</v>
      </c>
      <c r="D2187" t="s">
        <v>27819</v>
      </c>
      <c r="E2187">
        <v>100111</v>
      </c>
      <c r="F2187" t="s">
        <v>11489</v>
      </c>
      <c r="G2187">
        <v>100111002</v>
      </c>
      <c r="H2187" t="s">
        <v>17723</v>
      </c>
      <c r="I2187">
        <v>7</v>
      </c>
      <c r="J2187" t="s">
        <v>27848</v>
      </c>
      <c r="K2187" t="s">
        <v>29808</v>
      </c>
      <c r="L2187">
        <v>54213</v>
      </c>
      <c r="M2187" t="s">
        <v>29809</v>
      </c>
    </row>
    <row r="2188" spans="1:13" x14ac:dyDescent="0.25">
      <c r="A2188">
        <v>1</v>
      </c>
      <c r="B2188" t="s">
        <v>27817</v>
      </c>
      <c r="C2188" t="s">
        <v>27818</v>
      </c>
      <c r="D2188" t="s">
        <v>35394</v>
      </c>
      <c r="E2188">
        <v>100112</v>
      </c>
      <c r="F2188" t="s">
        <v>11530</v>
      </c>
      <c r="G2188">
        <v>100112046</v>
      </c>
      <c r="H2188" t="s">
        <v>35395</v>
      </c>
      <c r="I2188">
        <v>3</v>
      </c>
      <c r="J2188" t="s">
        <v>27832</v>
      </c>
      <c r="K2188" t="s">
        <v>36283</v>
      </c>
      <c r="L2188">
        <v>3614</v>
      </c>
      <c r="M2188" t="s">
        <v>36284</v>
      </c>
    </row>
    <row r="2189" spans="1:13" x14ac:dyDescent="0.25">
      <c r="A2189">
        <v>1</v>
      </c>
      <c r="B2189" t="s">
        <v>27817</v>
      </c>
      <c r="C2189" t="s">
        <v>27818</v>
      </c>
      <c r="D2189" t="s">
        <v>35394</v>
      </c>
      <c r="E2189">
        <v>100112</v>
      </c>
      <c r="F2189" t="s">
        <v>11530</v>
      </c>
      <c r="G2189">
        <v>100112046</v>
      </c>
      <c r="H2189" t="s">
        <v>35395</v>
      </c>
      <c r="I2189">
        <v>7</v>
      </c>
      <c r="J2189" t="s">
        <v>27848</v>
      </c>
      <c r="K2189" t="s">
        <v>36097</v>
      </c>
      <c r="L2189">
        <v>54213</v>
      </c>
      <c r="M2189" t="s">
        <v>36098</v>
      </c>
    </row>
    <row r="2190" spans="1:13" x14ac:dyDescent="0.25">
      <c r="A2190">
        <v>1</v>
      </c>
      <c r="B2190" t="s">
        <v>27817</v>
      </c>
      <c r="C2190" t="s">
        <v>27818</v>
      </c>
      <c r="D2190" t="s">
        <v>35394</v>
      </c>
      <c r="E2190">
        <v>100112</v>
      </c>
      <c r="F2190" t="s">
        <v>11530</v>
      </c>
      <c r="G2190">
        <v>100112046</v>
      </c>
      <c r="H2190" t="s">
        <v>35395</v>
      </c>
      <c r="I2190">
        <v>5</v>
      </c>
      <c r="J2190" t="s">
        <v>27842</v>
      </c>
      <c r="K2190" t="s">
        <v>36401</v>
      </c>
      <c r="L2190">
        <v>14459</v>
      </c>
      <c r="M2190" t="s">
        <v>36402</v>
      </c>
    </row>
    <row r="2191" spans="1:13" x14ac:dyDescent="0.25">
      <c r="A2191">
        <v>1</v>
      </c>
      <c r="B2191" t="s">
        <v>27817</v>
      </c>
      <c r="C2191" t="s">
        <v>27818</v>
      </c>
      <c r="D2191" t="s">
        <v>27819</v>
      </c>
      <c r="E2191">
        <v>100111</v>
      </c>
      <c r="F2191" t="s">
        <v>11489</v>
      </c>
      <c r="G2191">
        <v>100111002</v>
      </c>
      <c r="H2191" t="s">
        <v>17723</v>
      </c>
      <c r="I2191">
        <v>5</v>
      </c>
      <c r="J2191" t="s">
        <v>27842</v>
      </c>
      <c r="K2191" t="s">
        <v>29938</v>
      </c>
      <c r="L2191">
        <v>14459</v>
      </c>
      <c r="M2191" t="s">
        <v>29939</v>
      </c>
    </row>
    <row r="2192" spans="1:13" x14ac:dyDescent="0.25">
      <c r="A2192">
        <v>1</v>
      </c>
      <c r="B2192" t="s">
        <v>27817</v>
      </c>
      <c r="C2192" t="s">
        <v>27818</v>
      </c>
      <c r="D2192" t="s">
        <v>34595</v>
      </c>
      <c r="E2192">
        <v>100114</v>
      </c>
      <c r="F2192" t="s">
        <v>11810</v>
      </c>
      <c r="G2192">
        <v>100114001</v>
      </c>
      <c r="H2192" t="s">
        <v>34596</v>
      </c>
      <c r="I2192">
        <v>5</v>
      </c>
      <c r="J2192" t="s">
        <v>27842</v>
      </c>
      <c r="K2192" t="s">
        <v>34784</v>
      </c>
      <c r="L2192">
        <v>14459</v>
      </c>
      <c r="M2192" t="s">
        <v>34785</v>
      </c>
    </row>
    <row r="2193" spans="1:13" x14ac:dyDescent="0.25">
      <c r="A2193">
        <v>1</v>
      </c>
      <c r="B2193" t="s">
        <v>27817</v>
      </c>
      <c r="C2193" t="s">
        <v>54776</v>
      </c>
      <c r="D2193" t="s">
        <v>60274</v>
      </c>
      <c r="E2193">
        <v>100409</v>
      </c>
      <c r="F2193" t="s">
        <v>16423</v>
      </c>
      <c r="G2193">
        <v>100409001</v>
      </c>
      <c r="H2193" t="s">
        <v>16423</v>
      </c>
      <c r="I2193">
        <v>1</v>
      </c>
      <c r="J2193" t="s">
        <v>27820</v>
      </c>
      <c r="K2193" t="s">
        <v>60927</v>
      </c>
      <c r="L2193">
        <v>0</v>
      </c>
      <c r="M2193" t="s">
        <v>60928</v>
      </c>
    </row>
    <row r="2194" spans="1:13" x14ac:dyDescent="0.25">
      <c r="A2194">
        <v>1</v>
      </c>
      <c r="B2194" t="s">
        <v>27817</v>
      </c>
      <c r="C2194" t="s">
        <v>27818</v>
      </c>
      <c r="D2194" t="s">
        <v>35394</v>
      </c>
      <c r="E2194">
        <v>100112</v>
      </c>
      <c r="F2194" t="s">
        <v>11530</v>
      </c>
      <c r="G2194">
        <v>100112046</v>
      </c>
      <c r="H2194" t="s">
        <v>35395</v>
      </c>
      <c r="I2194">
        <v>1</v>
      </c>
      <c r="J2194" t="s">
        <v>27820</v>
      </c>
      <c r="K2194" t="s">
        <v>36279</v>
      </c>
      <c r="L2194">
        <v>0</v>
      </c>
      <c r="M2194" t="s">
        <v>36280</v>
      </c>
    </row>
    <row r="2195" spans="1:13" x14ac:dyDescent="0.25">
      <c r="A2195">
        <v>1</v>
      </c>
      <c r="B2195" t="s">
        <v>27817</v>
      </c>
      <c r="C2195" t="s">
        <v>38454</v>
      </c>
      <c r="D2195" t="s">
        <v>49392</v>
      </c>
      <c r="E2195">
        <v>100107</v>
      </c>
      <c r="F2195" t="s">
        <v>9429</v>
      </c>
      <c r="G2195">
        <v>100107012</v>
      </c>
      <c r="H2195" t="s">
        <v>49393</v>
      </c>
      <c r="I2195">
        <v>1</v>
      </c>
      <c r="J2195" t="s">
        <v>27820</v>
      </c>
      <c r="K2195" t="s">
        <v>49640</v>
      </c>
      <c r="L2195">
        <v>0</v>
      </c>
      <c r="M2195" t="s">
        <v>49641</v>
      </c>
    </row>
    <row r="2196" spans="1:13" x14ac:dyDescent="0.25">
      <c r="A2196">
        <v>1</v>
      </c>
      <c r="B2196" t="s">
        <v>27817</v>
      </c>
      <c r="C2196" t="s">
        <v>38454</v>
      </c>
      <c r="D2196" t="s">
        <v>50650</v>
      </c>
      <c r="E2196">
        <v>100117</v>
      </c>
      <c r="F2196" t="s">
        <v>11866</v>
      </c>
      <c r="G2196">
        <v>100117004</v>
      </c>
      <c r="H2196" t="s">
        <v>50651</v>
      </c>
      <c r="I2196">
        <v>1</v>
      </c>
      <c r="J2196" t="s">
        <v>27820</v>
      </c>
      <c r="K2196" t="s">
        <v>54724</v>
      </c>
      <c r="L2196">
        <v>0</v>
      </c>
      <c r="M2196" t="s">
        <v>54725</v>
      </c>
    </row>
    <row r="2197" spans="1:13" x14ac:dyDescent="0.25">
      <c r="A2197">
        <v>1</v>
      </c>
      <c r="B2197" t="s">
        <v>27817</v>
      </c>
      <c r="C2197" t="s">
        <v>54776</v>
      </c>
      <c r="D2197" t="s">
        <v>60274</v>
      </c>
      <c r="E2197">
        <v>100409</v>
      </c>
      <c r="F2197" t="s">
        <v>16423</v>
      </c>
      <c r="G2197">
        <v>100409001</v>
      </c>
      <c r="H2197" t="s">
        <v>16423</v>
      </c>
      <c r="I2197">
        <v>1</v>
      </c>
      <c r="J2197" t="s">
        <v>27820</v>
      </c>
      <c r="K2197" t="s">
        <v>60935</v>
      </c>
      <c r="L2197">
        <v>0</v>
      </c>
      <c r="M2197" t="s">
        <v>60936</v>
      </c>
    </row>
    <row r="2198" spans="1:13" x14ac:dyDescent="0.25">
      <c r="A2198">
        <v>1</v>
      </c>
      <c r="B2198" t="s">
        <v>27817</v>
      </c>
      <c r="C2198" t="s">
        <v>27818</v>
      </c>
      <c r="D2198" t="s">
        <v>27819</v>
      </c>
      <c r="E2198">
        <v>100111</v>
      </c>
      <c r="F2198" t="s">
        <v>11489</v>
      </c>
      <c r="G2198">
        <v>100111002</v>
      </c>
      <c r="H2198" t="s">
        <v>17723</v>
      </c>
      <c r="I2198">
        <v>5</v>
      </c>
      <c r="J2198" t="s">
        <v>27842</v>
      </c>
      <c r="K2198" t="s">
        <v>32391</v>
      </c>
      <c r="L2198">
        <v>14459</v>
      </c>
      <c r="M2198" t="s">
        <v>32392</v>
      </c>
    </row>
    <row r="2199" spans="1:13" x14ac:dyDescent="0.25">
      <c r="A2199">
        <v>1</v>
      </c>
      <c r="B2199" t="s">
        <v>27817</v>
      </c>
      <c r="C2199" t="s">
        <v>38454</v>
      </c>
      <c r="D2199" t="s">
        <v>49392</v>
      </c>
      <c r="E2199">
        <v>100107</v>
      </c>
      <c r="F2199" t="s">
        <v>9429</v>
      </c>
      <c r="G2199">
        <v>100107012</v>
      </c>
      <c r="H2199" t="s">
        <v>49393</v>
      </c>
      <c r="I2199">
        <v>5</v>
      </c>
      <c r="J2199" t="s">
        <v>27842</v>
      </c>
      <c r="K2199" t="s">
        <v>49626</v>
      </c>
      <c r="L2199">
        <v>14459</v>
      </c>
      <c r="M2199" t="s">
        <v>49627</v>
      </c>
    </row>
    <row r="2200" spans="1:13" x14ac:dyDescent="0.25">
      <c r="A2200">
        <v>1</v>
      </c>
      <c r="B2200" t="s">
        <v>27817</v>
      </c>
      <c r="C2200" t="s">
        <v>38454</v>
      </c>
      <c r="D2200" t="s">
        <v>40015</v>
      </c>
      <c r="E2200">
        <v>100109</v>
      </c>
      <c r="F2200" t="s">
        <v>18431</v>
      </c>
      <c r="G2200">
        <v>100109001</v>
      </c>
      <c r="H2200" t="s">
        <v>40016</v>
      </c>
      <c r="I2200">
        <v>10</v>
      </c>
      <c r="J2200" t="s">
        <v>27915</v>
      </c>
      <c r="K2200" t="s">
        <v>41512</v>
      </c>
      <c r="L2200">
        <v>2710646</v>
      </c>
      <c r="M2200" t="s">
        <v>41513</v>
      </c>
    </row>
    <row r="2201" spans="1:13" x14ac:dyDescent="0.25">
      <c r="A2201">
        <v>1</v>
      </c>
      <c r="B2201" t="s">
        <v>27817</v>
      </c>
      <c r="C2201" t="s">
        <v>27818</v>
      </c>
      <c r="D2201" t="s">
        <v>37050</v>
      </c>
      <c r="E2201">
        <v>100117</v>
      </c>
      <c r="F2201" t="s">
        <v>11866</v>
      </c>
      <c r="G2201">
        <v>100117005</v>
      </c>
      <c r="H2201" t="s">
        <v>2235</v>
      </c>
      <c r="I2201">
        <v>1</v>
      </c>
      <c r="J2201" t="s">
        <v>27820</v>
      </c>
      <c r="K2201" t="s">
        <v>37145</v>
      </c>
      <c r="L2201">
        <v>0</v>
      </c>
      <c r="M2201" t="s">
        <v>37146</v>
      </c>
    </row>
    <row r="2202" spans="1:13" x14ac:dyDescent="0.25">
      <c r="A2202">
        <v>1</v>
      </c>
      <c r="B2202" t="s">
        <v>27817</v>
      </c>
      <c r="C2202" t="s">
        <v>27818</v>
      </c>
      <c r="D2202" t="s">
        <v>37385</v>
      </c>
      <c r="E2202">
        <v>100117</v>
      </c>
      <c r="F2202" t="s">
        <v>11866</v>
      </c>
      <c r="G2202">
        <v>100117006</v>
      </c>
      <c r="H2202" t="s">
        <v>37386</v>
      </c>
      <c r="I2202">
        <v>5</v>
      </c>
      <c r="J2202" t="s">
        <v>27842</v>
      </c>
      <c r="K2202" t="s">
        <v>37866</v>
      </c>
      <c r="L2202">
        <v>14459</v>
      </c>
      <c r="M2202" t="s">
        <v>37867</v>
      </c>
    </row>
    <row r="2203" spans="1:13" x14ac:dyDescent="0.25">
      <c r="A2203">
        <v>1</v>
      </c>
      <c r="B2203" t="s">
        <v>27817</v>
      </c>
      <c r="C2203" t="s">
        <v>27818</v>
      </c>
      <c r="D2203" t="s">
        <v>35394</v>
      </c>
      <c r="E2203">
        <v>100112</v>
      </c>
      <c r="F2203" t="s">
        <v>11530</v>
      </c>
      <c r="G2203">
        <v>100112046</v>
      </c>
      <c r="H2203" t="s">
        <v>35395</v>
      </c>
      <c r="I2203">
        <v>1</v>
      </c>
      <c r="J2203" t="s">
        <v>27820</v>
      </c>
      <c r="K2203" t="s">
        <v>36173</v>
      </c>
      <c r="L2203">
        <v>0</v>
      </c>
      <c r="M2203" t="s">
        <v>36174</v>
      </c>
    </row>
    <row r="2204" spans="1:13" x14ac:dyDescent="0.25">
      <c r="A2204">
        <v>1</v>
      </c>
      <c r="B2204" t="s">
        <v>27817</v>
      </c>
      <c r="C2204" t="s">
        <v>38454</v>
      </c>
      <c r="D2204" t="s">
        <v>50650</v>
      </c>
      <c r="E2204">
        <v>100117</v>
      </c>
      <c r="F2204" t="s">
        <v>11866</v>
      </c>
      <c r="G2204">
        <v>100117004</v>
      </c>
      <c r="H2204" t="s">
        <v>50651</v>
      </c>
      <c r="I2204">
        <v>5</v>
      </c>
      <c r="J2204" t="s">
        <v>27842</v>
      </c>
      <c r="K2204" t="s">
        <v>54590</v>
      </c>
      <c r="L2204">
        <v>14459</v>
      </c>
      <c r="M2204" t="s">
        <v>54591</v>
      </c>
    </row>
    <row r="2205" spans="1:13" x14ac:dyDescent="0.25">
      <c r="A2205">
        <v>1</v>
      </c>
      <c r="B2205" t="s">
        <v>27817</v>
      </c>
      <c r="C2205" t="s">
        <v>27818</v>
      </c>
      <c r="D2205" t="s">
        <v>35394</v>
      </c>
      <c r="E2205">
        <v>100112</v>
      </c>
      <c r="F2205" t="s">
        <v>11530</v>
      </c>
      <c r="G2205">
        <v>100112046</v>
      </c>
      <c r="H2205" t="s">
        <v>35395</v>
      </c>
      <c r="I2205">
        <v>1</v>
      </c>
      <c r="J2205" t="s">
        <v>27820</v>
      </c>
      <c r="K2205" t="s">
        <v>36424</v>
      </c>
      <c r="L2205">
        <v>0</v>
      </c>
      <c r="M2205" t="s">
        <v>36425</v>
      </c>
    </row>
    <row r="2206" spans="1:13" x14ac:dyDescent="0.25">
      <c r="A2206">
        <v>1</v>
      </c>
      <c r="B2206" t="s">
        <v>27817</v>
      </c>
      <c r="C2206" t="s">
        <v>38454</v>
      </c>
      <c r="D2206" t="s">
        <v>50650</v>
      </c>
      <c r="E2206">
        <v>100117</v>
      </c>
      <c r="F2206" t="s">
        <v>11866</v>
      </c>
      <c r="G2206">
        <v>100117004</v>
      </c>
      <c r="H2206" t="s">
        <v>50651</v>
      </c>
      <c r="I2206">
        <v>3</v>
      </c>
      <c r="J2206" t="s">
        <v>27832</v>
      </c>
      <c r="K2206" t="s">
        <v>52746</v>
      </c>
      <c r="L2206">
        <v>3614</v>
      </c>
      <c r="M2206" t="s">
        <v>52747</v>
      </c>
    </row>
    <row r="2207" spans="1:13" x14ac:dyDescent="0.25">
      <c r="A2207">
        <v>1</v>
      </c>
      <c r="B2207" t="s">
        <v>27817</v>
      </c>
      <c r="C2207" t="s">
        <v>54776</v>
      </c>
      <c r="D2207" t="s">
        <v>60274</v>
      </c>
      <c r="E2207">
        <v>100409</v>
      </c>
      <c r="F2207" t="s">
        <v>16423</v>
      </c>
      <c r="G2207">
        <v>100409001</v>
      </c>
      <c r="H2207" t="s">
        <v>16423</v>
      </c>
      <c r="I2207">
        <v>1</v>
      </c>
      <c r="J2207" t="s">
        <v>27820</v>
      </c>
      <c r="K2207" t="s">
        <v>60453</v>
      </c>
      <c r="L2207">
        <v>0</v>
      </c>
      <c r="M2207" t="s">
        <v>60454</v>
      </c>
    </row>
    <row r="2208" spans="1:13" x14ac:dyDescent="0.25">
      <c r="A2208">
        <v>1</v>
      </c>
      <c r="B2208" t="s">
        <v>27817</v>
      </c>
      <c r="C2208" t="s">
        <v>38454</v>
      </c>
      <c r="D2208" t="s">
        <v>41979</v>
      </c>
      <c r="E2208">
        <v>100104</v>
      </c>
      <c r="F2208" t="s">
        <v>11362</v>
      </c>
      <c r="G2208">
        <v>100104007</v>
      </c>
      <c r="H2208" t="s">
        <v>41980</v>
      </c>
      <c r="I2208">
        <v>3</v>
      </c>
      <c r="J2208" t="s">
        <v>27832</v>
      </c>
      <c r="K2208" t="s">
        <v>46183</v>
      </c>
      <c r="L2208">
        <v>3614</v>
      </c>
      <c r="M2208" t="s">
        <v>46184</v>
      </c>
    </row>
    <row r="2209" spans="1:13" x14ac:dyDescent="0.25">
      <c r="A2209">
        <v>1</v>
      </c>
      <c r="B2209" t="s">
        <v>27817</v>
      </c>
      <c r="C2209" t="s">
        <v>38454</v>
      </c>
      <c r="D2209" t="s">
        <v>41979</v>
      </c>
      <c r="E2209">
        <v>100104</v>
      </c>
      <c r="F2209" t="s">
        <v>11362</v>
      </c>
      <c r="G2209">
        <v>100104007</v>
      </c>
      <c r="H2209" t="s">
        <v>41980</v>
      </c>
      <c r="I2209">
        <v>1</v>
      </c>
      <c r="J2209" t="s">
        <v>27820</v>
      </c>
      <c r="K2209" t="s">
        <v>45913</v>
      </c>
      <c r="L2209">
        <v>0</v>
      </c>
      <c r="M2209" t="s">
        <v>45914</v>
      </c>
    </row>
    <row r="2210" spans="1:13" x14ac:dyDescent="0.25">
      <c r="A2210">
        <v>1</v>
      </c>
      <c r="B2210" t="s">
        <v>27817</v>
      </c>
      <c r="C2210" t="s">
        <v>38454</v>
      </c>
      <c r="D2210" t="s">
        <v>50650</v>
      </c>
      <c r="E2210">
        <v>100117</v>
      </c>
      <c r="F2210" t="s">
        <v>11866</v>
      </c>
      <c r="G2210">
        <v>100117004</v>
      </c>
      <c r="H2210" t="s">
        <v>50651</v>
      </c>
      <c r="I2210">
        <v>3</v>
      </c>
      <c r="J2210" t="s">
        <v>27832</v>
      </c>
      <c r="K2210" t="s">
        <v>52588</v>
      </c>
      <c r="L2210">
        <v>3614</v>
      </c>
      <c r="M2210" t="s">
        <v>52589</v>
      </c>
    </row>
    <row r="2211" spans="1:13" x14ac:dyDescent="0.25">
      <c r="A2211">
        <v>1</v>
      </c>
      <c r="B2211" t="s">
        <v>27817</v>
      </c>
      <c r="C2211" t="s">
        <v>27818</v>
      </c>
      <c r="D2211" t="s">
        <v>37050</v>
      </c>
      <c r="E2211">
        <v>100117</v>
      </c>
      <c r="F2211" t="s">
        <v>11866</v>
      </c>
      <c r="G2211">
        <v>100117005</v>
      </c>
      <c r="H2211" t="s">
        <v>2235</v>
      </c>
      <c r="I2211">
        <v>5</v>
      </c>
      <c r="J2211" t="s">
        <v>27842</v>
      </c>
      <c r="K2211" t="s">
        <v>37163</v>
      </c>
      <c r="L2211">
        <v>14459</v>
      </c>
      <c r="M2211" t="s">
        <v>37164</v>
      </c>
    </row>
    <row r="2212" spans="1:13" x14ac:dyDescent="0.25">
      <c r="A2212">
        <v>1</v>
      </c>
      <c r="B2212" t="s">
        <v>27817</v>
      </c>
      <c r="C2212" t="s">
        <v>54776</v>
      </c>
      <c r="D2212" t="s">
        <v>60274</v>
      </c>
      <c r="E2212">
        <v>100409</v>
      </c>
      <c r="F2212" t="s">
        <v>16423</v>
      </c>
      <c r="G2212">
        <v>100409001</v>
      </c>
      <c r="H2212" t="s">
        <v>16423</v>
      </c>
      <c r="I2212">
        <v>1</v>
      </c>
      <c r="J2212" t="s">
        <v>27820</v>
      </c>
      <c r="K2212" t="s">
        <v>60945</v>
      </c>
      <c r="L2212">
        <v>0</v>
      </c>
      <c r="M2212" t="s">
        <v>60946</v>
      </c>
    </row>
    <row r="2213" spans="1:13" x14ac:dyDescent="0.25">
      <c r="A2213">
        <v>1</v>
      </c>
      <c r="B2213" t="s">
        <v>27817</v>
      </c>
      <c r="C2213" t="s">
        <v>27818</v>
      </c>
      <c r="D2213" t="s">
        <v>27819</v>
      </c>
      <c r="E2213">
        <v>100111</v>
      </c>
      <c r="F2213" t="s">
        <v>11489</v>
      </c>
      <c r="G2213">
        <v>100111002</v>
      </c>
      <c r="H2213" t="s">
        <v>17723</v>
      </c>
      <c r="I2213">
        <v>3</v>
      </c>
      <c r="J2213" t="s">
        <v>27832</v>
      </c>
      <c r="K2213" t="s">
        <v>29782</v>
      </c>
      <c r="L2213">
        <v>3614</v>
      </c>
      <c r="M2213" t="s">
        <v>29783</v>
      </c>
    </row>
    <row r="2214" spans="1:13" x14ac:dyDescent="0.25">
      <c r="A2214">
        <v>1</v>
      </c>
      <c r="B2214" t="s">
        <v>27817</v>
      </c>
      <c r="C2214" t="s">
        <v>27818</v>
      </c>
      <c r="D2214" t="s">
        <v>34316</v>
      </c>
      <c r="E2214">
        <v>100115</v>
      </c>
      <c r="F2214" t="s">
        <v>17040</v>
      </c>
      <c r="G2214">
        <v>100115003</v>
      </c>
      <c r="H2214" t="s">
        <v>34317</v>
      </c>
      <c r="I2214">
        <v>1</v>
      </c>
      <c r="J2214" t="s">
        <v>27820</v>
      </c>
      <c r="K2214" t="s">
        <v>34401</v>
      </c>
      <c r="L2214">
        <v>0</v>
      </c>
      <c r="M2214" t="s">
        <v>34402</v>
      </c>
    </row>
    <row r="2215" spans="1:13" x14ac:dyDescent="0.25">
      <c r="A2215">
        <v>1</v>
      </c>
      <c r="B2215" t="s">
        <v>27817</v>
      </c>
      <c r="C2215" t="s">
        <v>27818</v>
      </c>
      <c r="D2215" t="s">
        <v>27819</v>
      </c>
      <c r="E2215">
        <v>100111</v>
      </c>
      <c r="F2215" t="s">
        <v>11489</v>
      </c>
      <c r="G2215">
        <v>100111002</v>
      </c>
      <c r="H2215" t="s">
        <v>17723</v>
      </c>
      <c r="I2215">
        <v>3</v>
      </c>
      <c r="J2215" t="s">
        <v>27832</v>
      </c>
      <c r="K2215" t="s">
        <v>32225</v>
      </c>
      <c r="L2215">
        <v>3614</v>
      </c>
      <c r="M2215" t="s">
        <v>32226</v>
      </c>
    </row>
    <row r="2216" spans="1:13" x14ac:dyDescent="0.25">
      <c r="A2216">
        <v>1</v>
      </c>
      <c r="B2216" t="s">
        <v>27817</v>
      </c>
      <c r="C2216" t="s">
        <v>54776</v>
      </c>
      <c r="D2216" t="s">
        <v>54777</v>
      </c>
      <c r="E2216">
        <v>100401</v>
      </c>
      <c r="F2216" t="s">
        <v>12231</v>
      </c>
      <c r="G2216">
        <v>100401011</v>
      </c>
      <c r="H2216" t="s">
        <v>54778</v>
      </c>
      <c r="I2216">
        <v>6</v>
      </c>
      <c r="J2216" t="s">
        <v>27845</v>
      </c>
      <c r="K2216" t="s">
        <v>55404</v>
      </c>
      <c r="L2216">
        <v>632484</v>
      </c>
      <c r="M2216" t="s">
        <v>55405</v>
      </c>
    </row>
    <row r="2217" spans="1:13" x14ac:dyDescent="0.25">
      <c r="A2217">
        <v>1</v>
      </c>
      <c r="B2217" t="s">
        <v>27817</v>
      </c>
      <c r="C2217" t="s">
        <v>54776</v>
      </c>
      <c r="D2217" t="s">
        <v>60274</v>
      </c>
      <c r="E2217">
        <v>100409</v>
      </c>
      <c r="F2217" t="s">
        <v>16423</v>
      </c>
      <c r="G2217">
        <v>100409001</v>
      </c>
      <c r="H2217" t="s">
        <v>16423</v>
      </c>
      <c r="I2217">
        <v>7</v>
      </c>
      <c r="J2217" t="s">
        <v>27848</v>
      </c>
      <c r="K2217" t="s">
        <v>60951</v>
      </c>
      <c r="L2217">
        <v>54213</v>
      </c>
      <c r="M2217" t="s">
        <v>60952</v>
      </c>
    </row>
    <row r="2218" spans="1:13" x14ac:dyDescent="0.25">
      <c r="A2218">
        <v>1</v>
      </c>
      <c r="B2218" t="s">
        <v>27817</v>
      </c>
      <c r="C2218" t="s">
        <v>54776</v>
      </c>
      <c r="D2218" t="s">
        <v>60274</v>
      </c>
      <c r="E2218">
        <v>100409</v>
      </c>
      <c r="F2218" t="s">
        <v>16423</v>
      </c>
      <c r="G2218">
        <v>100409001</v>
      </c>
      <c r="H2218" t="s">
        <v>16423</v>
      </c>
      <c r="I2218">
        <v>7</v>
      </c>
      <c r="J2218" t="s">
        <v>27848</v>
      </c>
      <c r="K2218" t="s">
        <v>60939</v>
      </c>
      <c r="L2218">
        <v>54213</v>
      </c>
      <c r="M2218" t="s">
        <v>60940</v>
      </c>
    </row>
    <row r="2219" spans="1:13" x14ac:dyDescent="0.25">
      <c r="A2219">
        <v>1</v>
      </c>
      <c r="B2219" t="s">
        <v>27817</v>
      </c>
      <c r="C2219" t="s">
        <v>54776</v>
      </c>
      <c r="D2219" t="s">
        <v>60274</v>
      </c>
      <c r="E2219">
        <v>100409</v>
      </c>
      <c r="F2219" t="s">
        <v>16423</v>
      </c>
      <c r="G2219">
        <v>100409001</v>
      </c>
      <c r="H2219" t="s">
        <v>16423</v>
      </c>
      <c r="I2219">
        <v>3</v>
      </c>
      <c r="J2219" t="s">
        <v>27832</v>
      </c>
      <c r="K2219" t="s">
        <v>60931</v>
      </c>
      <c r="L2219">
        <v>3614</v>
      </c>
      <c r="M2219" t="s">
        <v>60932</v>
      </c>
    </row>
    <row r="2220" spans="1:13" x14ac:dyDescent="0.25">
      <c r="A2220">
        <v>1</v>
      </c>
      <c r="B2220" t="s">
        <v>27817</v>
      </c>
      <c r="C2220" t="s">
        <v>27818</v>
      </c>
      <c r="D2220" t="s">
        <v>35394</v>
      </c>
      <c r="E2220">
        <v>100112</v>
      </c>
      <c r="F2220" t="s">
        <v>11530</v>
      </c>
      <c r="G2220">
        <v>100112046</v>
      </c>
      <c r="H2220" t="s">
        <v>35395</v>
      </c>
      <c r="I2220">
        <v>5</v>
      </c>
      <c r="J2220" t="s">
        <v>27842</v>
      </c>
      <c r="K2220" t="s">
        <v>36185</v>
      </c>
      <c r="L2220">
        <v>14459</v>
      </c>
      <c r="M2220" t="s">
        <v>36186</v>
      </c>
    </row>
    <row r="2221" spans="1:13" x14ac:dyDescent="0.25">
      <c r="A2221">
        <v>1</v>
      </c>
      <c r="B2221" t="s">
        <v>27817</v>
      </c>
      <c r="C2221" t="s">
        <v>38454</v>
      </c>
      <c r="D2221" t="s">
        <v>41979</v>
      </c>
      <c r="E2221">
        <v>100104</v>
      </c>
      <c r="F2221" t="s">
        <v>11362</v>
      </c>
      <c r="G2221">
        <v>100104007</v>
      </c>
      <c r="H2221" t="s">
        <v>41980</v>
      </c>
      <c r="I2221">
        <v>4</v>
      </c>
      <c r="J2221" t="s">
        <v>27835</v>
      </c>
      <c r="K2221" t="s">
        <v>46179</v>
      </c>
      <c r="L2221">
        <v>1355323</v>
      </c>
      <c r="M2221" t="s">
        <v>46180</v>
      </c>
    </row>
    <row r="2222" spans="1:13" x14ac:dyDescent="0.25">
      <c r="A2222">
        <v>1</v>
      </c>
      <c r="B2222" t="s">
        <v>27817</v>
      </c>
      <c r="C2222" t="s">
        <v>27818</v>
      </c>
      <c r="D2222" t="s">
        <v>35394</v>
      </c>
      <c r="E2222">
        <v>100112</v>
      </c>
      <c r="F2222" t="s">
        <v>11530</v>
      </c>
      <c r="G2222">
        <v>100112046</v>
      </c>
      <c r="H2222" t="s">
        <v>35395</v>
      </c>
      <c r="I2222">
        <v>1</v>
      </c>
      <c r="J2222" t="s">
        <v>27820</v>
      </c>
      <c r="K2222" t="s">
        <v>36183</v>
      </c>
      <c r="L2222">
        <v>0</v>
      </c>
      <c r="M2222" t="s">
        <v>36184</v>
      </c>
    </row>
    <row r="2223" spans="1:13" x14ac:dyDescent="0.25">
      <c r="A2223">
        <v>1</v>
      </c>
      <c r="B2223" t="s">
        <v>27817</v>
      </c>
      <c r="C2223" t="s">
        <v>38454</v>
      </c>
      <c r="D2223" t="s">
        <v>50650</v>
      </c>
      <c r="E2223">
        <v>100117</v>
      </c>
      <c r="F2223" t="s">
        <v>11866</v>
      </c>
      <c r="G2223">
        <v>100117004</v>
      </c>
      <c r="H2223" t="s">
        <v>50651</v>
      </c>
      <c r="I2223">
        <v>5</v>
      </c>
      <c r="J2223" t="s">
        <v>27842</v>
      </c>
      <c r="K2223" t="s">
        <v>52750</v>
      </c>
      <c r="L2223">
        <v>14459</v>
      </c>
      <c r="M2223" t="s">
        <v>52751</v>
      </c>
    </row>
    <row r="2224" spans="1:13" x14ac:dyDescent="0.25">
      <c r="A2224">
        <v>1</v>
      </c>
      <c r="B2224" t="s">
        <v>27817</v>
      </c>
      <c r="C2224" t="s">
        <v>38454</v>
      </c>
      <c r="D2224" t="s">
        <v>38455</v>
      </c>
      <c r="E2224">
        <v>100109</v>
      </c>
      <c r="F2224" t="s">
        <v>18431</v>
      </c>
      <c r="G2224">
        <v>100109001</v>
      </c>
      <c r="H2224" t="s">
        <v>38456</v>
      </c>
      <c r="I2224">
        <v>7</v>
      </c>
      <c r="J2224" t="s">
        <v>27848</v>
      </c>
      <c r="K2224" t="s">
        <v>38624</v>
      </c>
      <c r="L2224">
        <v>54213</v>
      </c>
      <c r="M2224" t="s">
        <v>38625</v>
      </c>
    </row>
    <row r="2225" spans="1:13" x14ac:dyDescent="0.25">
      <c r="A2225">
        <v>1</v>
      </c>
      <c r="B2225" t="s">
        <v>27817</v>
      </c>
      <c r="C2225" t="s">
        <v>38454</v>
      </c>
      <c r="D2225" t="s">
        <v>49853</v>
      </c>
      <c r="E2225">
        <v>100106</v>
      </c>
      <c r="F2225" t="s">
        <v>17000</v>
      </c>
      <c r="G2225">
        <v>100106003</v>
      </c>
      <c r="H2225" t="s">
        <v>17000</v>
      </c>
      <c r="I2225">
        <v>1</v>
      </c>
      <c r="J2225" t="s">
        <v>27820</v>
      </c>
      <c r="K2225" t="s">
        <v>50027</v>
      </c>
      <c r="L2225">
        <v>0</v>
      </c>
      <c r="M2225" t="s">
        <v>50028</v>
      </c>
    </row>
    <row r="2226" spans="1:13" x14ac:dyDescent="0.25">
      <c r="A2226">
        <v>1</v>
      </c>
      <c r="B2226" t="s">
        <v>27817</v>
      </c>
      <c r="C2226" t="s">
        <v>27818</v>
      </c>
      <c r="D2226" t="s">
        <v>34595</v>
      </c>
      <c r="E2226">
        <v>100114</v>
      </c>
      <c r="F2226" t="s">
        <v>11810</v>
      </c>
      <c r="G2226">
        <v>100114001</v>
      </c>
      <c r="H2226" t="s">
        <v>34596</v>
      </c>
      <c r="I2226">
        <v>1</v>
      </c>
      <c r="J2226" t="s">
        <v>27820</v>
      </c>
      <c r="K2226" t="s">
        <v>34796</v>
      </c>
      <c r="L2226">
        <v>0</v>
      </c>
      <c r="M2226" t="s">
        <v>34797</v>
      </c>
    </row>
    <row r="2227" spans="1:13" x14ac:dyDescent="0.25">
      <c r="A2227">
        <v>1</v>
      </c>
      <c r="B2227" t="s">
        <v>27817</v>
      </c>
      <c r="C2227" t="s">
        <v>27818</v>
      </c>
      <c r="D2227" t="s">
        <v>37385</v>
      </c>
      <c r="E2227">
        <v>100117</v>
      </c>
      <c r="F2227" t="s">
        <v>11866</v>
      </c>
      <c r="G2227">
        <v>100117006</v>
      </c>
      <c r="H2227" t="s">
        <v>37386</v>
      </c>
      <c r="I2227">
        <v>7</v>
      </c>
      <c r="J2227" t="s">
        <v>27848</v>
      </c>
      <c r="K2227" t="s">
        <v>37850</v>
      </c>
      <c r="L2227">
        <v>54213</v>
      </c>
      <c r="M2227" t="s">
        <v>37851</v>
      </c>
    </row>
    <row r="2228" spans="1:13" x14ac:dyDescent="0.25">
      <c r="A2228">
        <v>1</v>
      </c>
      <c r="B2228" t="s">
        <v>27817</v>
      </c>
      <c r="C2228" t="s">
        <v>27818</v>
      </c>
      <c r="D2228" t="s">
        <v>34595</v>
      </c>
      <c r="E2228">
        <v>100114</v>
      </c>
      <c r="F2228" t="s">
        <v>11810</v>
      </c>
      <c r="G2228">
        <v>100114001</v>
      </c>
      <c r="H2228" t="s">
        <v>34596</v>
      </c>
      <c r="I2228">
        <v>3</v>
      </c>
      <c r="J2228" t="s">
        <v>27832</v>
      </c>
      <c r="K2228" t="s">
        <v>34792</v>
      </c>
      <c r="L2228">
        <v>3614</v>
      </c>
      <c r="M2228" t="s">
        <v>34793</v>
      </c>
    </row>
    <row r="2229" spans="1:13" x14ac:dyDescent="0.25">
      <c r="A2229">
        <v>1</v>
      </c>
      <c r="B2229" t="s">
        <v>27817</v>
      </c>
      <c r="C2229" t="s">
        <v>38454</v>
      </c>
      <c r="D2229" t="s">
        <v>38794</v>
      </c>
      <c r="E2229">
        <v>100109</v>
      </c>
      <c r="F2229" t="s">
        <v>18431</v>
      </c>
      <c r="G2229">
        <v>100109001</v>
      </c>
      <c r="H2229" t="s">
        <v>38795</v>
      </c>
      <c r="I2229">
        <v>1</v>
      </c>
      <c r="J2229" t="s">
        <v>27820</v>
      </c>
      <c r="K2229" t="s">
        <v>39360</v>
      </c>
      <c r="L2229">
        <v>0</v>
      </c>
      <c r="M2229" t="s">
        <v>39361</v>
      </c>
    </row>
    <row r="2230" spans="1:13" x14ac:dyDescent="0.25">
      <c r="A2230">
        <v>1</v>
      </c>
      <c r="B2230" t="s">
        <v>27817</v>
      </c>
      <c r="C2230" t="s">
        <v>27818</v>
      </c>
      <c r="D2230" t="s">
        <v>34316</v>
      </c>
      <c r="E2230">
        <v>100115</v>
      </c>
      <c r="F2230" t="s">
        <v>17040</v>
      </c>
      <c r="G2230">
        <v>100115003</v>
      </c>
      <c r="H2230" t="s">
        <v>34317</v>
      </c>
      <c r="I2230">
        <v>3</v>
      </c>
      <c r="J2230" t="s">
        <v>27832</v>
      </c>
      <c r="K2230" t="s">
        <v>34399</v>
      </c>
      <c r="L2230">
        <v>3614</v>
      </c>
      <c r="M2230" t="s">
        <v>34400</v>
      </c>
    </row>
    <row r="2231" spans="1:13" x14ac:dyDescent="0.25">
      <c r="A2231">
        <v>1</v>
      </c>
      <c r="B2231" t="s">
        <v>27817</v>
      </c>
      <c r="C2231" t="s">
        <v>27818</v>
      </c>
      <c r="D2231" t="s">
        <v>35394</v>
      </c>
      <c r="E2231">
        <v>100112</v>
      </c>
      <c r="F2231" t="s">
        <v>11530</v>
      </c>
      <c r="G2231">
        <v>100112046</v>
      </c>
      <c r="H2231" t="s">
        <v>35395</v>
      </c>
      <c r="I2231">
        <v>3</v>
      </c>
      <c r="J2231" t="s">
        <v>27832</v>
      </c>
      <c r="K2231" t="s">
        <v>36179</v>
      </c>
      <c r="L2231">
        <v>3614</v>
      </c>
      <c r="M2231" t="s">
        <v>36180</v>
      </c>
    </row>
    <row r="2232" spans="1:13" x14ac:dyDescent="0.25">
      <c r="A2232">
        <v>1</v>
      </c>
      <c r="B2232" t="s">
        <v>27817</v>
      </c>
      <c r="C2232" t="s">
        <v>38454</v>
      </c>
      <c r="D2232" t="s">
        <v>41979</v>
      </c>
      <c r="E2232">
        <v>100104</v>
      </c>
      <c r="F2232" t="s">
        <v>11362</v>
      </c>
      <c r="G2232">
        <v>100104007</v>
      </c>
      <c r="H2232" t="s">
        <v>41980</v>
      </c>
      <c r="I2232">
        <v>3</v>
      </c>
      <c r="J2232" t="s">
        <v>27832</v>
      </c>
      <c r="K2232" t="s">
        <v>46185</v>
      </c>
      <c r="L2232">
        <v>3614</v>
      </c>
      <c r="M2232" t="s">
        <v>46186</v>
      </c>
    </row>
    <row r="2233" spans="1:13" x14ac:dyDescent="0.25">
      <c r="A2233">
        <v>1</v>
      </c>
      <c r="B2233" t="s">
        <v>27817</v>
      </c>
      <c r="C2233" t="s">
        <v>27818</v>
      </c>
      <c r="D2233" t="s">
        <v>35394</v>
      </c>
      <c r="E2233">
        <v>100112</v>
      </c>
      <c r="F2233" t="s">
        <v>11530</v>
      </c>
      <c r="G2233">
        <v>100112046</v>
      </c>
      <c r="H2233" t="s">
        <v>35395</v>
      </c>
      <c r="I2233">
        <v>3</v>
      </c>
      <c r="J2233" t="s">
        <v>27832</v>
      </c>
      <c r="K2233" t="s">
        <v>36181</v>
      </c>
      <c r="L2233">
        <v>3614</v>
      </c>
      <c r="M2233" t="s">
        <v>36182</v>
      </c>
    </row>
    <row r="2234" spans="1:13" x14ac:dyDescent="0.25">
      <c r="A2234">
        <v>1</v>
      </c>
      <c r="B2234" t="s">
        <v>27817</v>
      </c>
      <c r="C2234" t="s">
        <v>27818</v>
      </c>
      <c r="D2234" t="s">
        <v>35099</v>
      </c>
      <c r="E2234">
        <v>100115</v>
      </c>
      <c r="F2234" t="s">
        <v>17040</v>
      </c>
      <c r="G2234">
        <v>100115001</v>
      </c>
      <c r="H2234" t="s">
        <v>18461</v>
      </c>
      <c r="I2234">
        <v>3</v>
      </c>
      <c r="J2234" t="s">
        <v>27832</v>
      </c>
      <c r="K2234" t="s">
        <v>35252</v>
      </c>
      <c r="L2234">
        <v>3614</v>
      </c>
      <c r="M2234" t="s">
        <v>35253</v>
      </c>
    </row>
    <row r="2235" spans="1:13" x14ac:dyDescent="0.25">
      <c r="A2235">
        <v>1</v>
      </c>
      <c r="B2235" t="s">
        <v>27817</v>
      </c>
      <c r="C2235" t="s">
        <v>38454</v>
      </c>
      <c r="D2235" t="s">
        <v>50650</v>
      </c>
      <c r="E2235">
        <v>100117</v>
      </c>
      <c r="F2235" t="s">
        <v>11866</v>
      </c>
      <c r="G2235">
        <v>100117004</v>
      </c>
      <c r="H2235" t="s">
        <v>50651</v>
      </c>
      <c r="I2235">
        <v>1</v>
      </c>
      <c r="J2235" t="s">
        <v>27820</v>
      </c>
      <c r="K2235" t="s">
        <v>52748</v>
      </c>
      <c r="L2235">
        <v>0</v>
      </c>
      <c r="M2235" t="s">
        <v>52749</v>
      </c>
    </row>
    <row r="2236" spans="1:13" x14ac:dyDescent="0.25">
      <c r="A2236">
        <v>1</v>
      </c>
      <c r="B2236" t="s">
        <v>27817</v>
      </c>
      <c r="C2236" t="s">
        <v>27818</v>
      </c>
      <c r="D2236" t="s">
        <v>27819</v>
      </c>
      <c r="E2236">
        <v>100111</v>
      </c>
      <c r="F2236" t="s">
        <v>11489</v>
      </c>
      <c r="G2236">
        <v>100111002</v>
      </c>
      <c r="H2236" t="s">
        <v>17723</v>
      </c>
      <c r="I2236">
        <v>9</v>
      </c>
      <c r="J2236" t="s">
        <v>27894</v>
      </c>
      <c r="K2236" t="s">
        <v>29698</v>
      </c>
      <c r="L2236">
        <v>133725</v>
      </c>
      <c r="M2236" t="s">
        <v>29699</v>
      </c>
    </row>
    <row r="2237" spans="1:13" x14ac:dyDescent="0.25">
      <c r="A2237">
        <v>1</v>
      </c>
      <c r="B2237" t="s">
        <v>27817</v>
      </c>
      <c r="C2237" t="s">
        <v>54776</v>
      </c>
      <c r="D2237" t="s">
        <v>60274</v>
      </c>
      <c r="E2237">
        <v>100409</v>
      </c>
      <c r="F2237" t="s">
        <v>16423</v>
      </c>
      <c r="G2237">
        <v>100409001</v>
      </c>
      <c r="H2237" t="s">
        <v>16423</v>
      </c>
      <c r="I2237">
        <v>3</v>
      </c>
      <c r="J2237" t="s">
        <v>27832</v>
      </c>
      <c r="K2237" t="s">
        <v>60921</v>
      </c>
      <c r="L2237">
        <v>3614</v>
      </c>
      <c r="M2237" t="s">
        <v>60922</v>
      </c>
    </row>
    <row r="2238" spans="1:13" x14ac:dyDescent="0.25">
      <c r="A2238">
        <v>1</v>
      </c>
      <c r="B2238" t="s">
        <v>27817</v>
      </c>
      <c r="C2238" t="s">
        <v>27818</v>
      </c>
      <c r="D2238" t="s">
        <v>35394</v>
      </c>
      <c r="E2238">
        <v>100112</v>
      </c>
      <c r="F2238" t="s">
        <v>11530</v>
      </c>
      <c r="G2238">
        <v>100112046</v>
      </c>
      <c r="H2238" t="s">
        <v>35395</v>
      </c>
      <c r="I2238">
        <v>1</v>
      </c>
      <c r="J2238" t="s">
        <v>27820</v>
      </c>
      <c r="K2238" t="s">
        <v>36175</v>
      </c>
      <c r="L2238">
        <v>0</v>
      </c>
      <c r="M2238" t="s">
        <v>36176</v>
      </c>
    </row>
    <row r="2239" spans="1:13" x14ac:dyDescent="0.25">
      <c r="A2239">
        <v>1</v>
      </c>
      <c r="B2239" t="s">
        <v>27817</v>
      </c>
      <c r="C2239" t="s">
        <v>27818</v>
      </c>
      <c r="D2239" t="s">
        <v>33307</v>
      </c>
      <c r="E2239">
        <v>100111</v>
      </c>
      <c r="F2239" t="s">
        <v>11489</v>
      </c>
      <c r="G2239">
        <v>100111011</v>
      </c>
      <c r="H2239" t="s">
        <v>11520</v>
      </c>
      <c r="I2239">
        <v>1</v>
      </c>
      <c r="J2239" t="s">
        <v>27820</v>
      </c>
      <c r="K2239" t="s">
        <v>33417</v>
      </c>
      <c r="L2239">
        <v>0</v>
      </c>
      <c r="M2239" t="s">
        <v>33418</v>
      </c>
    </row>
    <row r="2240" spans="1:13" x14ac:dyDescent="0.25">
      <c r="A2240">
        <v>1</v>
      </c>
      <c r="B2240" t="s">
        <v>27817</v>
      </c>
      <c r="C2240" t="s">
        <v>27818</v>
      </c>
      <c r="D2240" t="s">
        <v>34316</v>
      </c>
      <c r="E2240">
        <v>100115</v>
      </c>
      <c r="F2240" t="s">
        <v>17040</v>
      </c>
      <c r="G2240">
        <v>100115003</v>
      </c>
      <c r="H2240" t="s">
        <v>34317</v>
      </c>
      <c r="I2240">
        <v>1</v>
      </c>
      <c r="J2240" t="s">
        <v>27820</v>
      </c>
      <c r="K2240" t="s">
        <v>34397</v>
      </c>
      <c r="L2240">
        <v>0</v>
      </c>
      <c r="M2240" t="s">
        <v>34398</v>
      </c>
    </row>
    <row r="2241" spans="1:13" x14ac:dyDescent="0.25">
      <c r="A2241">
        <v>1</v>
      </c>
      <c r="B2241" t="s">
        <v>27817</v>
      </c>
      <c r="C2241" t="s">
        <v>54776</v>
      </c>
      <c r="D2241" t="s">
        <v>60274</v>
      </c>
      <c r="E2241">
        <v>100409</v>
      </c>
      <c r="F2241" t="s">
        <v>16423</v>
      </c>
      <c r="G2241">
        <v>100409001</v>
      </c>
      <c r="H2241" t="s">
        <v>16423</v>
      </c>
      <c r="I2241">
        <v>1</v>
      </c>
      <c r="J2241" t="s">
        <v>27820</v>
      </c>
      <c r="K2241" t="s">
        <v>60919</v>
      </c>
      <c r="L2241">
        <v>0</v>
      </c>
      <c r="M2241" t="s">
        <v>60920</v>
      </c>
    </row>
    <row r="2242" spans="1:13" x14ac:dyDescent="0.25">
      <c r="A2242">
        <v>1</v>
      </c>
      <c r="B2242" t="s">
        <v>27817</v>
      </c>
      <c r="C2242" t="s">
        <v>38454</v>
      </c>
      <c r="D2242" t="s">
        <v>41979</v>
      </c>
      <c r="E2242">
        <v>100104</v>
      </c>
      <c r="F2242" t="s">
        <v>11362</v>
      </c>
      <c r="G2242">
        <v>100104007</v>
      </c>
      <c r="H2242" t="s">
        <v>41980</v>
      </c>
      <c r="I2242">
        <v>1</v>
      </c>
      <c r="J2242" t="s">
        <v>27820</v>
      </c>
      <c r="K2242" t="s">
        <v>46187</v>
      </c>
      <c r="L2242">
        <v>0</v>
      </c>
      <c r="M2242" t="s">
        <v>46188</v>
      </c>
    </row>
    <row r="2243" spans="1:13" x14ac:dyDescent="0.25">
      <c r="A2243">
        <v>1</v>
      </c>
      <c r="B2243" t="s">
        <v>27817</v>
      </c>
      <c r="C2243" t="s">
        <v>38454</v>
      </c>
      <c r="D2243" t="s">
        <v>50497</v>
      </c>
      <c r="E2243">
        <v>100117</v>
      </c>
      <c r="F2243" t="s">
        <v>11866</v>
      </c>
      <c r="G2243">
        <v>100117003</v>
      </c>
      <c r="H2243" t="s">
        <v>17046</v>
      </c>
      <c r="I2243">
        <v>9</v>
      </c>
      <c r="J2243" t="s">
        <v>27894</v>
      </c>
      <c r="K2243" t="s">
        <v>50536</v>
      </c>
      <c r="L2243">
        <v>133725</v>
      </c>
      <c r="M2243" t="s">
        <v>50537</v>
      </c>
    </row>
    <row r="2244" spans="1:13" x14ac:dyDescent="0.25">
      <c r="A2244">
        <v>1</v>
      </c>
      <c r="B2244" t="s">
        <v>27817</v>
      </c>
      <c r="C2244" t="s">
        <v>27818</v>
      </c>
      <c r="D2244" t="s">
        <v>34595</v>
      </c>
      <c r="E2244">
        <v>100114</v>
      </c>
      <c r="F2244" t="s">
        <v>11810</v>
      </c>
      <c r="G2244">
        <v>100114001</v>
      </c>
      <c r="H2244" t="s">
        <v>34596</v>
      </c>
      <c r="I2244">
        <v>1</v>
      </c>
      <c r="J2244" t="s">
        <v>27820</v>
      </c>
      <c r="K2244" t="s">
        <v>34788</v>
      </c>
      <c r="L2244">
        <v>0</v>
      </c>
      <c r="M2244" t="s">
        <v>34789</v>
      </c>
    </row>
    <row r="2245" spans="1:13" x14ac:dyDescent="0.25">
      <c r="A2245">
        <v>1</v>
      </c>
      <c r="B2245" t="s">
        <v>27817</v>
      </c>
      <c r="C2245" t="s">
        <v>27818</v>
      </c>
      <c r="D2245" t="s">
        <v>34595</v>
      </c>
      <c r="E2245">
        <v>100114</v>
      </c>
      <c r="F2245" t="s">
        <v>11810</v>
      </c>
      <c r="G2245">
        <v>100114001</v>
      </c>
      <c r="H2245" t="s">
        <v>34596</v>
      </c>
      <c r="I2245">
        <v>1</v>
      </c>
      <c r="J2245" t="s">
        <v>27820</v>
      </c>
      <c r="K2245" t="s">
        <v>34786</v>
      </c>
      <c r="L2245">
        <v>0</v>
      </c>
      <c r="M2245" t="s">
        <v>34787</v>
      </c>
    </row>
    <row r="2246" spans="1:13" x14ac:dyDescent="0.25">
      <c r="A2246">
        <v>1</v>
      </c>
      <c r="B2246" t="s">
        <v>27817</v>
      </c>
      <c r="C2246" t="s">
        <v>38454</v>
      </c>
      <c r="D2246" t="s">
        <v>50650</v>
      </c>
      <c r="E2246">
        <v>100117</v>
      </c>
      <c r="F2246" t="s">
        <v>11866</v>
      </c>
      <c r="G2246">
        <v>100117004</v>
      </c>
      <c r="H2246" t="s">
        <v>50651</v>
      </c>
      <c r="I2246">
        <v>3</v>
      </c>
      <c r="J2246" t="s">
        <v>27832</v>
      </c>
      <c r="K2246" t="s">
        <v>54692</v>
      </c>
      <c r="L2246">
        <v>3614</v>
      </c>
      <c r="M2246" t="s">
        <v>54693</v>
      </c>
    </row>
    <row r="2247" spans="1:13" x14ac:dyDescent="0.25">
      <c r="A2247">
        <v>1</v>
      </c>
      <c r="B2247" t="s">
        <v>27817</v>
      </c>
      <c r="C2247" t="s">
        <v>54776</v>
      </c>
      <c r="D2247" t="s">
        <v>56000</v>
      </c>
      <c r="E2247">
        <v>100401</v>
      </c>
      <c r="F2247" t="s">
        <v>12231</v>
      </c>
      <c r="G2247">
        <v>100401011</v>
      </c>
      <c r="H2247" t="s">
        <v>56001</v>
      </c>
      <c r="I2247">
        <v>3</v>
      </c>
      <c r="J2247" t="s">
        <v>27832</v>
      </c>
      <c r="K2247" t="s">
        <v>57254</v>
      </c>
      <c r="L2247">
        <v>3614</v>
      </c>
      <c r="M2247" t="s">
        <v>57255</v>
      </c>
    </row>
    <row r="2248" spans="1:13" x14ac:dyDescent="0.25">
      <c r="A2248">
        <v>1</v>
      </c>
      <c r="B2248" t="s">
        <v>27817</v>
      </c>
      <c r="C2248" t="s">
        <v>54776</v>
      </c>
      <c r="D2248" t="s">
        <v>56000</v>
      </c>
      <c r="E2248">
        <v>100401</v>
      </c>
      <c r="F2248" t="s">
        <v>12231</v>
      </c>
      <c r="G2248">
        <v>100401011</v>
      </c>
      <c r="H2248" t="s">
        <v>56001</v>
      </c>
      <c r="I2248">
        <v>1</v>
      </c>
      <c r="J2248" t="s">
        <v>27820</v>
      </c>
      <c r="K2248" t="s">
        <v>57382</v>
      </c>
      <c r="L2248">
        <v>0</v>
      </c>
      <c r="M2248" t="s">
        <v>57383</v>
      </c>
    </row>
    <row r="2249" spans="1:13" x14ac:dyDescent="0.25">
      <c r="A2249">
        <v>1</v>
      </c>
      <c r="B2249" t="s">
        <v>27817</v>
      </c>
      <c r="C2249" t="s">
        <v>27818</v>
      </c>
      <c r="D2249" t="s">
        <v>35394</v>
      </c>
      <c r="E2249">
        <v>100112</v>
      </c>
      <c r="F2249" t="s">
        <v>11530</v>
      </c>
      <c r="G2249">
        <v>100112046</v>
      </c>
      <c r="H2249" t="s">
        <v>35395</v>
      </c>
      <c r="I2249">
        <v>1</v>
      </c>
      <c r="J2249" t="s">
        <v>27820</v>
      </c>
      <c r="K2249" t="s">
        <v>36403</v>
      </c>
      <c r="L2249">
        <v>0</v>
      </c>
      <c r="M2249" t="s">
        <v>36404</v>
      </c>
    </row>
    <row r="2250" spans="1:13" x14ac:dyDescent="0.25">
      <c r="A2250">
        <v>1</v>
      </c>
      <c r="B2250" t="s">
        <v>27817</v>
      </c>
      <c r="C2250" t="s">
        <v>38454</v>
      </c>
      <c r="D2250" t="s">
        <v>50650</v>
      </c>
      <c r="E2250">
        <v>100117</v>
      </c>
      <c r="F2250" t="s">
        <v>11866</v>
      </c>
      <c r="G2250">
        <v>100117004</v>
      </c>
      <c r="H2250" t="s">
        <v>50651</v>
      </c>
      <c r="I2250">
        <v>1</v>
      </c>
      <c r="J2250" t="s">
        <v>27820</v>
      </c>
      <c r="K2250" t="s">
        <v>52714</v>
      </c>
      <c r="L2250">
        <v>0</v>
      </c>
      <c r="M2250" t="s">
        <v>52715</v>
      </c>
    </row>
    <row r="2251" spans="1:13" x14ac:dyDescent="0.25">
      <c r="A2251">
        <v>1</v>
      </c>
      <c r="B2251" t="s">
        <v>27817</v>
      </c>
      <c r="C2251" t="s">
        <v>27818</v>
      </c>
      <c r="D2251" t="s">
        <v>35099</v>
      </c>
      <c r="E2251">
        <v>100115</v>
      </c>
      <c r="F2251" t="s">
        <v>17040</v>
      </c>
      <c r="G2251">
        <v>100115001</v>
      </c>
      <c r="H2251" t="s">
        <v>18461</v>
      </c>
      <c r="I2251">
        <v>7</v>
      </c>
      <c r="J2251" t="s">
        <v>27848</v>
      </c>
      <c r="K2251" t="s">
        <v>35248</v>
      </c>
      <c r="L2251">
        <v>54213</v>
      </c>
      <c r="M2251" t="s">
        <v>35249</v>
      </c>
    </row>
    <row r="2252" spans="1:13" x14ac:dyDescent="0.25">
      <c r="A2252">
        <v>1</v>
      </c>
      <c r="B2252" t="s">
        <v>27817</v>
      </c>
      <c r="C2252" t="s">
        <v>54776</v>
      </c>
      <c r="D2252" t="s">
        <v>56000</v>
      </c>
      <c r="E2252">
        <v>100401</v>
      </c>
      <c r="F2252" t="s">
        <v>12231</v>
      </c>
      <c r="G2252">
        <v>100401011</v>
      </c>
      <c r="H2252" t="s">
        <v>56001</v>
      </c>
      <c r="I2252">
        <v>9</v>
      </c>
      <c r="J2252" t="s">
        <v>27894</v>
      </c>
      <c r="K2252" t="s">
        <v>57384</v>
      </c>
      <c r="L2252">
        <v>133725</v>
      </c>
      <c r="M2252" t="s">
        <v>57385</v>
      </c>
    </row>
    <row r="2253" spans="1:13" x14ac:dyDescent="0.25">
      <c r="A2253">
        <v>1</v>
      </c>
      <c r="B2253" t="s">
        <v>27817</v>
      </c>
      <c r="C2253" t="s">
        <v>54776</v>
      </c>
      <c r="D2253" t="s">
        <v>60274</v>
      </c>
      <c r="E2253">
        <v>100409</v>
      </c>
      <c r="F2253" t="s">
        <v>16423</v>
      </c>
      <c r="G2253">
        <v>100409001</v>
      </c>
      <c r="H2253" t="s">
        <v>16423</v>
      </c>
      <c r="I2253">
        <v>3</v>
      </c>
      <c r="J2253" t="s">
        <v>27832</v>
      </c>
      <c r="K2253" t="s">
        <v>60949</v>
      </c>
      <c r="L2253">
        <v>3614</v>
      </c>
      <c r="M2253" t="s">
        <v>60950</v>
      </c>
    </row>
    <row r="2254" spans="1:13" x14ac:dyDescent="0.25">
      <c r="A2254">
        <v>1</v>
      </c>
      <c r="B2254" t="s">
        <v>27817</v>
      </c>
      <c r="C2254" t="s">
        <v>54776</v>
      </c>
      <c r="D2254" t="s">
        <v>60274</v>
      </c>
      <c r="E2254">
        <v>100409</v>
      </c>
      <c r="F2254" t="s">
        <v>16423</v>
      </c>
      <c r="G2254">
        <v>100409001</v>
      </c>
      <c r="H2254" t="s">
        <v>16423</v>
      </c>
      <c r="I2254">
        <v>2</v>
      </c>
      <c r="J2254" t="s">
        <v>27829</v>
      </c>
      <c r="K2254" t="s">
        <v>60941</v>
      </c>
      <c r="L2254">
        <v>271065</v>
      </c>
      <c r="M2254" t="s">
        <v>60942</v>
      </c>
    </row>
    <row r="2255" spans="1:13" x14ac:dyDescent="0.25">
      <c r="A2255">
        <v>1</v>
      </c>
      <c r="B2255" t="s">
        <v>27817</v>
      </c>
      <c r="C2255" t="s">
        <v>38454</v>
      </c>
      <c r="D2255" t="s">
        <v>50650</v>
      </c>
      <c r="E2255">
        <v>100117</v>
      </c>
      <c r="F2255" t="s">
        <v>11866</v>
      </c>
      <c r="G2255">
        <v>100117004</v>
      </c>
      <c r="H2255" t="s">
        <v>50651</v>
      </c>
      <c r="I2255">
        <v>7</v>
      </c>
      <c r="J2255" t="s">
        <v>27848</v>
      </c>
      <c r="K2255" t="s">
        <v>52756</v>
      </c>
      <c r="L2255">
        <v>54213</v>
      </c>
      <c r="M2255" t="s">
        <v>52757</v>
      </c>
    </row>
    <row r="2256" spans="1:13" x14ac:dyDescent="0.25">
      <c r="A2256">
        <v>1</v>
      </c>
      <c r="B2256" t="s">
        <v>27817</v>
      </c>
      <c r="C2256" t="s">
        <v>27818</v>
      </c>
      <c r="D2256" t="s">
        <v>35028</v>
      </c>
      <c r="E2256">
        <v>100114</v>
      </c>
      <c r="F2256" t="s">
        <v>11810</v>
      </c>
      <c r="G2256">
        <v>100114015</v>
      </c>
      <c r="H2256" t="s">
        <v>11861</v>
      </c>
      <c r="I2256">
        <v>1</v>
      </c>
      <c r="J2256" t="s">
        <v>27820</v>
      </c>
      <c r="K2256" t="s">
        <v>35067</v>
      </c>
      <c r="L2256">
        <v>0</v>
      </c>
      <c r="M2256" t="s">
        <v>35068</v>
      </c>
    </row>
    <row r="2257" spans="1:13" x14ac:dyDescent="0.25">
      <c r="A2257">
        <v>1</v>
      </c>
      <c r="B2257" t="s">
        <v>27817</v>
      </c>
      <c r="C2257" t="s">
        <v>54776</v>
      </c>
      <c r="D2257" t="s">
        <v>59131</v>
      </c>
      <c r="E2257">
        <v>100402</v>
      </c>
      <c r="F2257" t="s">
        <v>12267</v>
      </c>
      <c r="G2257">
        <v>100402001</v>
      </c>
      <c r="H2257" t="s">
        <v>59132</v>
      </c>
      <c r="I2257">
        <v>1</v>
      </c>
      <c r="J2257" t="s">
        <v>27820</v>
      </c>
      <c r="K2257" t="s">
        <v>59228</v>
      </c>
      <c r="L2257">
        <v>0</v>
      </c>
      <c r="M2257" t="s">
        <v>59229</v>
      </c>
    </row>
    <row r="2258" spans="1:13" x14ac:dyDescent="0.25">
      <c r="A2258">
        <v>1</v>
      </c>
      <c r="B2258" t="s">
        <v>27817</v>
      </c>
      <c r="C2258" t="s">
        <v>27818</v>
      </c>
      <c r="D2258" t="s">
        <v>34595</v>
      </c>
      <c r="E2258">
        <v>100114</v>
      </c>
      <c r="F2258" t="s">
        <v>11810</v>
      </c>
      <c r="G2258">
        <v>100114001</v>
      </c>
      <c r="H2258" t="s">
        <v>34596</v>
      </c>
      <c r="I2258">
        <v>1</v>
      </c>
      <c r="J2258" t="s">
        <v>27820</v>
      </c>
      <c r="K2258" t="s">
        <v>34794</v>
      </c>
      <c r="L2258">
        <v>0</v>
      </c>
      <c r="M2258" t="s">
        <v>34795</v>
      </c>
    </row>
    <row r="2259" spans="1:13" x14ac:dyDescent="0.25">
      <c r="A2259">
        <v>1</v>
      </c>
      <c r="B2259" t="s">
        <v>27817</v>
      </c>
      <c r="C2259" t="s">
        <v>54776</v>
      </c>
      <c r="D2259" t="s">
        <v>60274</v>
      </c>
      <c r="E2259">
        <v>100409</v>
      </c>
      <c r="F2259" t="s">
        <v>16423</v>
      </c>
      <c r="G2259">
        <v>100409001</v>
      </c>
      <c r="H2259" t="s">
        <v>16423</v>
      </c>
      <c r="I2259">
        <v>1</v>
      </c>
      <c r="J2259" t="s">
        <v>27820</v>
      </c>
      <c r="K2259" t="s">
        <v>60947</v>
      </c>
      <c r="L2259">
        <v>0</v>
      </c>
      <c r="M2259" t="s">
        <v>60948</v>
      </c>
    </row>
    <row r="2260" spans="1:13" x14ac:dyDescent="0.25">
      <c r="A2260">
        <v>1</v>
      </c>
      <c r="B2260" t="s">
        <v>27817</v>
      </c>
      <c r="C2260" t="s">
        <v>38454</v>
      </c>
      <c r="D2260" t="s">
        <v>50650</v>
      </c>
      <c r="E2260">
        <v>100117</v>
      </c>
      <c r="F2260" t="s">
        <v>11866</v>
      </c>
      <c r="G2260">
        <v>100117004</v>
      </c>
      <c r="H2260" t="s">
        <v>50651</v>
      </c>
      <c r="I2260">
        <v>3</v>
      </c>
      <c r="J2260" t="s">
        <v>27832</v>
      </c>
      <c r="K2260" t="s">
        <v>54690</v>
      </c>
      <c r="L2260">
        <v>3614</v>
      </c>
      <c r="M2260" t="s">
        <v>54691</v>
      </c>
    </row>
    <row r="2261" spans="1:13" x14ac:dyDescent="0.25">
      <c r="A2261">
        <v>1</v>
      </c>
      <c r="B2261" t="s">
        <v>27817</v>
      </c>
      <c r="C2261" t="s">
        <v>27818</v>
      </c>
      <c r="D2261" t="s">
        <v>37050</v>
      </c>
      <c r="E2261">
        <v>100117</v>
      </c>
      <c r="F2261" t="s">
        <v>11866</v>
      </c>
      <c r="G2261">
        <v>100117005</v>
      </c>
      <c r="H2261" t="s">
        <v>2235</v>
      </c>
      <c r="I2261">
        <v>5</v>
      </c>
      <c r="J2261" t="s">
        <v>27842</v>
      </c>
      <c r="K2261" t="s">
        <v>37139</v>
      </c>
      <c r="L2261">
        <v>14459</v>
      </c>
      <c r="M2261" t="s">
        <v>37140</v>
      </c>
    </row>
    <row r="2262" spans="1:13" x14ac:dyDescent="0.25">
      <c r="A2262">
        <v>1</v>
      </c>
      <c r="B2262" t="s">
        <v>27817</v>
      </c>
      <c r="C2262" t="s">
        <v>54776</v>
      </c>
      <c r="D2262" t="s">
        <v>60274</v>
      </c>
      <c r="E2262">
        <v>100409</v>
      </c>
      <c r="F2262" t="s">
        <v>16423</v>
      </c>
      <c r="G2262">
        <v>100409001</v>
      </c>
      <c r="H2262" t="s">
        <v>16423</v>
      </c>
      <c r="I2262">
        <v>3</v>
      </c>
      <c r="J2262" t="s">
        <v>27832</v>
      </c>
      <c r="K2262" t="s">
        <v>60937</v>
      </c>
      <c r="L2262">
        <v>3614</v>
      </c>
      <c r="M2262" t="s">
        <v>60938</v>
      </c>
    </row>
    <row r="2263" spans="1:13" x14ac:dyDescent="0.25">
      <c r="A2263">
        <v>1</v>
      </c>
      <c r="B2263" t="s">
        <v>27817</v>
      </c>
      <c r="C2263" t="s">
        <v>27818</v>
      </c>
      <c r="D2263" t="s">
        <v>34595</v>
      </c>
      <c r="E2263">
        <v>100114</v>
      </c>
      <c r="F2263" t="s">
        <v>11810</v>
      </c>
      <c r="G2263">
        <v>100114001</v>
      </c>
      <c r="H2263" t="s">
        <v>34596</v>
      </c>
      <c r="I2263">
        <v>1</v>
      </c>
      <c r="J2263" t="s">
        <v>27820</v>
      </c>
      <c r="K2263" t="s">
        <v>34770</v>
      </c>
      <c r="L2263">
        <v>0</v>
      </c>
      <c r="M2263" t="s">
        <v>34771</v>
      </c>
    </row>
    <row r="2264" spans="1:13" x14ac:dyDescent="0.25">
      <c r="A2264">
        <v>1</v>
      </c>
      <c r="B2264" t="s">
        <v>27817</v>
      </c>
      <c r="C2264" t="s">
        <v>27818</v>
      </c>
      <c r="D2264" t="s">
        <v>33558</v>
      </c>
      <c r="E2264">
        <v>100110</v>
      </c>
      <c r="F2264" t="s">
        <v>11473</v>
      </c>
      <c r="G2264">
        <v>100110002</v>
      </c>
      <c r="H2264" t="s">
        <v>17718</v>
      </c>
      <c r="I2264">
        <v>5</v>
      </c>
      <c r="J2264" t="s">
        <v>27842</v>
      </c>
      <c r="K2264" t="s">
        <v>33833</v>
      </c>
      <c r="L2264">
        <v>14459</v>
      </c>
      <c r="M2264" t="s">
        <v>33834</v>
      </c>
    </row>
    <row r="2265" spans="1:13" x14ac:dyDescent="0.25">
      <c r="A2265">
        <v>1</v>
      </c>
      <c r="B2265" t="s">
        <v>27817</v>
      </c>
      <c r="C2265" t="s">
        <v>27818</v>
      </c>
      <c r="D2265" t="s">
        <v>27819</v>
      </c>
      <c r="E2265">
        <v>100111</v>
      </c>
      <c r="F2265" t="s">
        <v>11489</v>
      </c>
      <c r="G2265">
        <v>100111002</v>
      </c>
      <c r="H2265" t="s">
        <v>17723</v>
      </c>
      <c r="I2265">
        <v>3</v>
      </c>
      <c r="J2265" t="s">
        <v>27832</v>
      </c>
      <c r="K2265" t="s">
        <v>29982</v>
      </c>
      <c r="L2265">
        <v>3614</v>
      </c>
      <c r="M2265" t="s">
        <v>29983</v>
      </c>
    </row>
    <row r="2266" spans="1:13" x14ac:dyDescent="0.25">
      <c r="A2266">
        <v>1</v>
      </c>
      <c r="B2266" t="s">
        <v>27817</v>
      </c>
      <c r="C2266" t="s">
        <v>54776</v>
      </c>
      <c r="D2266" t="s">
        <v>59602</v>
      </c>
      <c r="E2266">
        <v>100404</v>
      </c>
      <c r="F2266" t="s">
        <v>12298</v>
      </c>
      <c r="G2266">
        <v>100404001</v>
      </c>
      <c r="H2266" t="s">
        <v>59603</v>
      </c>
      <c r="I2266">
        <v>7</v>
      </c>
      <c r="J2266" t="s">
        <v>27848</v>
      </c>
      <c r="K2266" t="s">
        <v>59669</v>
      </c>
      <c r="L2266">
        <v>54213</v>
      </c>
      <c r="M2266" t="s">
        <v>59670</v>
      </c>
    </row>
    <row r="2267" spans="1:13" x14ac:dyDescent="0.25">
      <c r="A2267">
        <v>1</v>
      </c>
      <c r="B2267" t="s">
        <v>27817</v>
      </c>
      <c r="C2267" t="s">
        <v>38454</v>
      </c>
      <c r="D2267" t="s">
        <v>50650</v>
      </c>
      <c r="E2267">
        <v>100117</v>
      </c>
      <c r="F2267" t="s">
        <v>11866</v>
      </c>
      <c r="G2267">
        <v>100117004</v>
      </c>
      <c r="H2267" t="s">
        <v>50651</v>
      </c>
      <c r="I2267">
        <v>6</v>
      </c>
      <c r="J2267" t="s">
        <v>27845</v>
      </c>
      <c r="K2267" t="s">
        <v>52742</v>
      </c>
      <c r="L2267">
        <v>632484</v>
      </c>
      <c r="M2267" t="s">
        <v>52743</v>
      </c>
    </row>
    <row r="2268" spans="1:13" x14ac:dyDescent="0.25">
      <c r="A2268">
        <v>1</v>
      </c>
      <c r="B2268" t="s">
        <v>27817</v>
      </c>
      <c r="C2268" t="s">
        <v>38454</v>
      </c>
      <c r="D2268" t="s">
        <v>50650</v>
      </c>
      <c r="E2268">
        <v>100117</v>
      </c>
      <c r="F2268" t="s">
        <v>11866</v>
      </c>
      <c r="G2268">
        <v>100117004</v>
      </c>
      <c r="H2268" t="s">
        <v>50651</v>
      </c>
      <c r="I2268">
        <v>7</v>
      </c>
      <c r="J2268" t="s">
        <v>27848</v>
      </c>
      <c r="K2268" t="s">
        <v>52590</v>
      </c>
      <c r="L2268">
        <v>54213</v>
      </c>
      <c r="M2268" t="s">
        <v>52591</v>
      </c>
    </row>
    <row r="2269" spans="1:13" x14ac:dyDescent="0.25">
      <c r="A2269">
        <v>1</v>
      </c>
      <c r="B2269" t="s">
        <v>27817</v>
      </c>
      <c r="C2269" t="s">
        <v>27818</v>
      </c>
      <c r="D2269" t="s">
        <v>27819</v>
      </c>
      <c r="E2269">
        <v>100111</v>
      </c>
      <c r="F2269" t="s">
        <v>11489</v>
      </c>
      <c r="G2269">
        <v>100111002</v>
      </c>
      <c r="H2269" t="s">
        <v>17723</v>
      </c>
      <c r="I2269">
        <v>2</v>
      </c>
      <c r="J2269" t="s">
        <v>27829</v>
      </c>
      <c r="K2269" t="s">
        <v>29764</v>
      </c>
      <c r="L2269">
        <v>271065</v>
      </c>
      <c r="M2269" t="s">
        <v>29765</v>
      </c>
    </row>
    <row r="2270" spans="1:13" x14ac:dyDescent="0.25">
      <c r="A2270">
        <v>1</v>
      </c>
      <c r="B2270" t="s">
        <v>27817</v>
      </c>
      <c r="C2270" t="s">
        <v>27818</v>
      </c>
      <c r="D2270" t="s">
        <v>27819</v>
      </c>
      <c r="E2270">
        <v>100111</v>
      </c>
      <c r="F2270" t="s">
        <v>11489</v>
      </c>
      <c r="G2270">
        <v>100111002</v>
      </c>
      <c r="H2270" t="s">
        <v>17723</v>
      </c>
      <c r="I2270">
        <v>2</v>
      </c>
      <c r="J2270" t="s">
        <v>27829</v>
      </c>
      <c r="K2270" t="s">
        <v>29974</v>
      </c>
      <c r="L2270">
        <v>271065</v>
      </c>
      <c r="M2270" t="s">
        <v>29975</v>
      </c>
    </row>
    <row r="2271" spans="1:13" x14ac:dyDescent="0.25">
      <c r="A2271">
        <v>1</v>
      </c>
      <c r="B2271" t="s">
        <v>27817</v>
      </c>
      <c r="C2271" t="s">
        <v>38454</v>
      </c>
      <c r="D2271" t="s">
        <v>41979</v>
      </c>
      <c r="E2271">
        <v>100104</v>
      </c>
      <c r="F2271" t="s">
        <v>11362</v>
      </c>
      <c r="G2271">
        <v>100104007</v>
      </c>
      <c r="H2271" t="s">
        <v>41980</v>
      </c>
      <c r="I2271">
        <v>1</v>
      </c>
      <c r="J2271" t="s">
        <v>27820</v>
      </c>
      <c r="K2271" t="s">
        <v>46991</v>
      </c>
      <c r="L2271">
        <v>0</v>
      </c>
      <c r="M2271" t="s">
        <v>46992</v>
      </c>
    </row>
    <row r="2272" spans="1:13" x14ac:dyDescent="0.25">
      <c r="A2272">
        <v>1</v>
      </c>
      <c r="B2272" t="s">
        <v>27817</v>
      </c>
      <c r="C2272" t="s">
        <v>38454</v>
      </c>
      <c r="D2272" t="s">
        <v>50650</v>
      </c>
      <c r="E2272">
        <v>100117</v>
      </c>
      <c r="F2272" t="s">
        <v>11866</v>
      </c>
      <c r="G2272">
        <v>100117004</v>
      </c>
      <c r="H2272" t="s">
        <v>50651</v>
      </c>
      <c r="I2272">
        <v>7</v>
      </c>
      <c r="J2272" t="s">
        <v>27848</v>
      </c>
      <c r="K2272" t="s">
        <v>52696</v>
      </c>
      <c r="L2272">
        <v>54213</v>
      </c>
      <c r="M2272" t="s">
        <v>52697</v>
      </c>
    </row>
    <row r="2273" spans="1:13" x14ac:dyDescent="0.25">
      <c r="A2273">
        <v>1</v>
      </c>
      <c r="B2273" t="s">
        <v>27817</v>
      </c>
      <c r="C2273" t="s">
        <v>27818</v>
      </c>
      <c r="D2273" t="s">
        <v>33558</v>
      </c>
      <c r="E2273">
        <v>100110</v>
      </c>
      <c r="F2273" t="s">
        <v>11473</v>
      </c>
      <c r="G2273">
        <v>100110002</v>
      </c>
      <c r="H2273" t="s">
        <v>17718</v>
      </c>
      <c r="I2273">
        <v>5</v>
      </c>
      <c r="J2273" t="s">
        <v>27842</v>
      </c>
      <c r="K2273" t="s">
        <v>33765</v>
      </c>
      <c r="L2273">
        <v>14459</v>
      </c>
      <c r="M2273" t="s">
        <v>33766</v>
      </c>
    </row>
    <row r="2274" spans="1:13" x14ac:dyDescent="0.25">
      <c r="A2274">
        <v>1</v>
      </c>
      <c r="B2274" t="s">
        <v>27817</v>
      </c>
      <c r="C2274" t="s">
        <v>38454</v>
      </c>
      <c r="D2274" t="s">
        <v>38794</v>
      </c>
      <c r="E2274">
        <v>100109</v>
      </c>
      <c r="F2274" t="s">
        <v>18431</v>
      </c>
      <c r="G2274">
        <v>100109001</v>
      </c>
      <c r="H2274" t="s">
        <v>38795</v>
      </c>
      <c r="I2274">
        <v>4</v>
      </c>
      <c r="J2274" t="s">
        <v>27835</v>
      </c>
      <c r="K2274" t="s">
        <v>39358</v>
      </c>
      <c r="L2274">
        <v>1355323</v>
      </c>
      <c r="M2274" t="s">
        <v>39359</v>
      </c>
    </row>
    <row r="2275" spans="1:13" x14ac:dyDescent="0.25">
      <c r="A2275">
        <v>1</v>
      </c>
      <c r="B2275" t="s">
        <v>27817</v>
      </c>
      <c r="C2275" t="s">
        <v>27818</v>
      </c>
      <c r="D2275" t="s">
        <v>34501</v>
      </c>
      <c r="E2275">
        <v>100111</v>
      </c>
      <c r="F2275" t="s">
        <v>11489</v>
      </c>
      <c r="G2275">
        <v>100111001</v>
      </c>
      <c r="H2275" t="s">
        <v>18441</v>
      </c>
      <c r="I2275">
        <v>1</v>
      </c>
      <c r="J2275" t="s">
        <v>27820</v>
      </c>
      <c r="K2275" t="s">
        <v>34569</v>
      </c>
      <c r="L2275">
        <v>0</v>
      </c>
      <c r="M2275" t="s">
        <v>34570</v>
      </c>
    </row>
    <row r="2276" spans="1:13" x14ac:dyDescent="0.25">
      <c r="A2276">
        <v>1</v>
      </c>
      <c r="B2276" t="s">
        <v>27817</v>
      </c>
      <c r="C2276" t="s">
        <v>27818</v>
      </c>
      <c r="D2276" t="s">
        <v>34595</v>
      </c>
      <c r="E2276">
        <v>100114</v>
      </c>
      <c r="F2276" t="s">
        <v>11810</v>
      </c>
      <c r="G2276">
        <v>100114001</v>
      </c>
      <c r="H2276" t="s">
        <v>34596</v>
      </c>
      <c r="I2276">
        <v>3</v>
      </c>
      <c r="J2276" t="s">
        <v>27832</v>
      </c>
      <c r="K2276" t="s">
        <v>34790</v>
      </c>
      <c r="L2276">
        <v>3614</v>
      </c>
      <c r="M2276" t="s">
        <v>34791</v>
      </c>
    </row>
    <row r="2277" spans="1:13" x14ac:dyDescent="0.25">
      <c r="A2277">
        <v>1</v>
      </c>
      <c r="B2277" t="s">
        <v>27817</v>
      </c>
      <c r="C2277" t="s">
        <v>38454</v>
      </c>
      <c r="D2277" t="s">
        <v>50650</v>
      </c>
      <c r="E2277">
        <v>100117</v>
      </c>
      <c r="F2277" t="s">
        <v>11866</v>
      </c>
      <c r="G2277">
        <v>100117004</v>
      </c>
      <c r="H2277" t="s">
        <v>50651</v>
      </c>
      <c r="I2277">
        <v>1</v>
      </c>
      <c r="J2277" t="s">
        <v>27820</v>
      </c>
      <c r="K2277" t="s">
        <v>52740</v>
      </c>
      <c r="L2277">
        <v>0</v>
      </c>
      <c r="M2277" t="s">
        <v>52741</v>
      </c>
    </row>
    <row r="2278" spans="1:13" x14ac:dyDescent="0.25">
      <c r="A2278">
        <v>1</v>
      </c>
      <c r="B2278" t="s">
        <v>27817</v>
      </c>
      <c r="C2278" t="s">
        <v>54776</v>
      </c>
      <c r="D2278" t="s">
        <v>61429</v>
      </c>
      <c r="E2278">
        <v>100408</v>
      </c>
      <c r="F2278" t="s">
        <v>18576</v>
      </c>
      <c r="G2278">
        <v>100408001</v>
      </c>
      <c r="H2278" t="s">
        <v>18576</v>
      </c>
      <c r="I2278">
        <v>1</v>
      </c>
      <c r="J2278" t="s">
        <v>27820</v>
      </c>
      <c r="K2278" t="s">
        <v>62109</v>
      </c>
      <c r="L2278">
        <v>0</v>
      </c>
      <c r="M2278" t="s">
        <v>62110</v>
      </c>
    </row>
    <row r="2279" spans="1:13" x14ac:dyDescent="0.25">
      <c r="A2279">
        <v>1</v>
      </c>
      <c r="B2279" t="s">
        <v>27817</v>
      </c>
      <c r="C2279" t="s">
        <v>38454</v>
      </c>
      <c r="D2279" t="s">
        <v>50650</v>
      </c>
      <c r="E2279">
        <v>100117</v>
      </c>
      <c r="F2279" t="s">
        <v>11866</v>
      </c>
      <c r="G2279">
        <v>100117004</v>
      </c>
      <c r="H2279" t="s">
        <v>50651</v>
      </c>
      <c r="I2279">
        <v>10</v>
      </c>
      <c r="J2279" t="s">
        <v>27915</v>
      </c>
      <c r="K2279" t="s">
        <v>52924</v>
      </c>
      <c r="L2279">
        <v>2710646</v>
      </c>
      <c r="M2279" t="s">
        <v>52925</v>
      </c>
    </row>
    <row r="2280" spans="1:13" x14ac:dyDescent="0.25">
      <c r="A2280">
        <v>1</v>
      </c>
      <c r="B2280" t="s">
        <v>27817</v>
      </c>
      <c r="C2280" t="s">
        <v>38454</v>
      </c>
      <c r="D2280" t="s">
        <v>40015</v>
      </c>
      <c r="E2280">
        <v>100109</v>
      </c>
      <c r="F2280" t="s">
        <v>18431</v>
      </c>
      <c r="G2280">
        <v>100109001</v>
      </c>
      <c r="H2280" t="s">
        <v>40016</v>
      </c>
      <c r="I2280">
        <v>1</v>
      </c>
      <c r="J2280" t="s">
        <v>27820</v>
      </c>
      <c r="K2280" t="s">
        <v>40775</v>
      </c>
      <c r="L2280">
        <v>0</v>
      </c>
      <c r="M2280" t="s">
        <v>40776</v>
      </c>
    </row>
    <row r="2281" spans="1:13" x14ac:dyDescent="0.25">
      <c r="A2281">
        <v>1</v>
      </c>
      <c r="B2281" t="s">
        <v>27817</v>
      </c>
      <c r="C2281" t="s">
        <v>38454</v>
      </c>
      <c r="D2281" t="s">
        <v>41979</v>
      </c>
      <c r="E2281">
        <v>100104</v>
      </c>
      <c r="F2281" t="s">
        <v>11362</v>
      </c>
      <c r="G2281">
        <v>100104007</v>
      </c>
      <c r="H2281" t="s">
        <v>41980</v>
      </c>
      <c r="I2281">
        <v>6</v>
      </c>
      <c r="J2281" t="s">
        <v>27845</v>
      </c>
      <c r="K2281" t="s">
        <v>46451</v>
      </c>
      <c r="L2281">
        <v>632484</v>
      </c>
      <c r="M2281" t="s">
        <v>46452</v>
      </c>
    </row>
    <row r="2282" spans="1:13" x14ac:dyDescent="0.25">
      <c r="A2282">
        <v>1</v>
      </c>
      <c r="B2282" t="s">
        <v>27817</v>
      </c>
      <c r="C2282" t="s">
        <v>27818</v>
      </c>
      <c r="D2282" t="s">
        <v>27819</v>
      </c>
      <c r="E2282">
        <v>100111</v>
      </c>
      <c r="F2282" t="s">
        <v>11489</v>
      </c>
      <c r="G2282">
        <v>100111002</v>
      </c>
      <c r="H2282" t="s">
        <v>17723</v>
      </c>
      <c r="I2282">
        <v>6</v>
      </c>
      <c r="J2282" t="s">
        <v>27845</v>
      </c>
      <c r="K2282" t="s">
        <v>29800</v>
      </c>
      <c r="L2282">
        <v>632484</v>
      </c>
      <c r="M2282" t="s">
        <v>29801</v>
      </c>
    </row>
    <row r="2283" spans="1:13" x14ac:dyDescent="0.25">
      <c r="A2283">
        <v>1</v>
      </c>
      <c r="B2283" t="s">
        <v>27817</v>
      </c>
      <c r="C2283" t="s">
        <v>54776</v>
      </c>
      <c r="D2283" t="s">
        <v>59131</v>
      </c>
      <c r="E2283">
        <v>100402</v>
      </c>
      <c r="F2283" t="s">
        <v>12267</v>
      </c>
      <c r="G2283">
        <v>100402001</v>
      </c>
      <c r="H2283" t="s">
        <v>59132</v>
      </c>
      <c r="I2283">
        <v>7</v>
      </c>
      <c r="J2283" t="s">
        <v>27848</v>
      </c>
      <c r="K2283" t="s">
        <v>59266</v>
      </c>
      <c r="L2283">
        <v>54213</v>
      </c>
      <c r="M2283" t="s">
        <v>59267</v>
      </c>
    </row>
    <row r="2284" spans="1:13" x14ac:dyDescent="0.25">
      <c r="A2284">
        <v>1</v>
      </c>
      <c r="B2284" t="s">
        <v>27817</v>
      </c>
      <c r="C2284" t="s">
        <v>38454</v>
      </c>
      <c r="D2284" t="s">
        <v>41979</v>
      </c>
      <c r="E2284">
        <v>100104</v>
      </c>
      <c r="F2284" t="s">
        <v>11362</v>
      </c>
      <c r="G2284">
        <v>100104007</v>
      </c>
      <c r="H2284" t="s">
        <v>41980</v>
      </c>
      <c r="I2284">
        <v>1</v>
      </c>
      <c r="J2284" t="s">
        <v>27820</v>
      </c>
      <c r="K2284" t="s">
        <v>46189</v>
      </c>
      <c r="L2284">
        <v>0</v>
      </c>
      <c r="M2284" t="s">
        <v>46190</v>
      </c>
    </row>
    <row r="2285" spans="1:13" x14ac:dyDescent="0.25">
      <c r="A2285">
        <v>1</v>
      </c>
      <c r="B2285" t="s">
        <v>27817</v>
      </c>
      <c r="C2285" t="s">
        <v>38454</v>
      </c>
      <c r="D2285" t="s">
        <v>50650</v>
      </c>
      <c r="E2285">
        <v>100117</v>
      </c>
      <c r="F2285" t="s">
        <v>11866</v>
      </c>
      <c r="G2285">
        <v>100117004</v>
      </c>
      <c r="H2285" t="s">
        <v>50651</v>
      </c>
      <c r="I2285">
        <v>7</v>
      </c>
      <c r="J2285" t="s">
        <v>27848</v>
      </c>
      <c r="K2285" t="s">
        <v>52758</v>
      </c>
      <c r="L2285">
        <v>54213</v>
      </c>
      <c r="M2285" t="s">
        <v>52759</v>
      </c>
    </row>
    <row r="2286" spans="1:13" x14ac:dyDescent="0.25">
      <c r="A2286">
        <v>1</v>
      </c>
      <c r="B2286" t="s">
        <v>27817</v>
      </c>
      <c r="C2286" t="s">
        <v>38454</v>
      </c>
      <c r="D2286" t="s">
        <v>50650</v>
      </c>
      <c r="E2286">
        <v>100117</v>
      </c>
      <c r="F2286" t="s">
        <v>11866</v>
      </c>
      <c r="G2286">
        <v>100117004</v>
      </c>
      <c r="H2286" t="s">
        <v>50651</v>
      </c>
      <c r="I2286">
        <v>7</v>
      </c>
      <c r="J2286" t="s">
        <v>27848</v>
      </c>
      <c r="K2286" t="s">
        <v>53289</v>
      </c>
      <c r="L2286">
        <v>54213</v>
      </c>
      <c r="M2286" t="s">
        <v>53290</v>
      </c>
    </row>
    <row r="2287" spans="1:13" x14ac:dyDescent="0.25">
      <c r="A2287">
        <v>1</v>
      </c>
      <c r="B2287" t="s">
        <v>27817</v>
      </c>
      <c r="C2287" t="s">
        <v>54776</v>
      </c>
      <c r="D2287" t="s">
        <v>56000</v>
      </c>
      <c r="E2287">
        <v>100401</v>
      </c>
      <c r="F2287" t="s">
        <v>12231</v>
      </c>
      <c r="G2287">
        <v>100401011</v>
      </c>
      <c r="H2287" t="s">
        <v>56001</v>
      </c>
      <c r="I2287">
        <v>5</v>
      </c>
      <c r="J2287" t="s">
        <v>27842</v>
      </c>
      <c r="K2287" t="s">
        <v>57466</v>
      </c>
      <c r="L2287">
        <v>14459</v>
      </c>
      <c r="M2287" t="s">
        <v>57467</v>
      </c>
    </row>
    <row r="2288" spans="1:13" x14ac:dyDescent="0.25">
      <c r="A2288">
        <v>1</v>
      </c>
      <c r="B2288" t="s">
        <v>27817</v>
      </c>
      <c r="C2288" t="s">
        <v>27818</v>
      </c>
      <c r="D2288" t="s">
        <v>27819</v>
      </c>
      <c r="E2288">
        <v>100111</v>
      </c>
      <c r="F2288" t="s">
        <v>11489</v>
      </c>
      <c r="G2288">
        <v>100111002</v>
      </c>
      <c r="H2288" t="s">
        <v>17723</v>
      </c>
      <c r="I2288">
        <v>1</v>
      </c>
      <c r="J2288" t="s">
        <v>27820</v>
      </c>
      <c r="K2288" t="s">
        <v>29664</v>
      </c>
      <c r="L2288">
        <v>0</v>
      </c>
      <c r="M2288" t="s">
        <v>29665</v>
      </c>
    </row>
    <row r="2289" spans="1:13" x14ac:dyDescent="0.25">
      <c r="A2289">
        <v>1</v>
      </c>
      <c r="B2289" t="s">
        <v>27817</v>
      </c>
      <c r="C2289" t="s">
        <v>54776</v>
      </c>
      <c r="D2289" t="s">
        <v>54777</v>
      </c>
      <c r="E2289">
        <v>100401</v>
      </c>
      <c r="F2289" t="s">
        <v>12231</v>
      </c>
      <c r="G2289">
        <v>100401011</v>
      </c>
      <c r="H2289" t="s">
        <v>54778</v>
      </c>
      <c r="I2289">
        <v>7</v>
      </c>
      <c r="J2289" t="s">
        <v>27848</v>
      </c>
      <c r="K2289" t="s">
        <v>55348</v>
      </c>
      <c r="L2289">
        <v>54213</v>
      </c>
      <c r="M2289" t="s">
        <v>55349</v>
      </c>
    </row>
    <row r="2290" spans="1:13" x14ac:dyDescent="0.25">
      <c r="A2290">
        <v>1</v>
      </c>
      <c r="B2290" t="s">
        <v>27817</v>
      </c>
      <c r="C2290" t="s">
        <v>54776</v>
      </c>
      <c r="D2290" t="s">
        <v>56000</v>
      </c>
      <c r="E2290">
        <v>100401</v>
      </c>
      <c r="F2290" t="s">
        <v>12231</v>
      </c>
      <c r="G2290">
        <v>100401011</v>
      </c>
      <c r="H2290" t="s">
        <v>56001</v>
      </c>
      <c r="I2290">
        <v>1</v>
      </c>
      <c r="J2290" t="s">
        <v>27820</v>
      </c>
      <c r="K2290" t="s">
        <v>57302</v>
      </c>
      <c r="L2290">
        <v>0</v>
      </c>
      <c r="M2290" t="s">
        <v>57303</v>
      </c>
    </row>
    <row r="2291" spans="1:13" x14ac:dyDescent="0.25">
      <c r="A2291">
        <v>1</v>
      </c>
      <c r="B2291" t="s">
        <v>27817</v>
      </c>
      <c r="C2291" t="s">
        <v>27818</v>
      </c>
      <c r="D2291" t="s">
        <v>37385</v>
      </c>
      <c r="E2291">
        <v>100117</v>
      </c>
      <c r="F2291" t="s">
        <v>11866</v>
      </c>
      <c r="G2291">
        <v>100117006</v>
      </c>
      <c r="H2291" t="s">
        <v>37386</v>
      </c>
      <c r="I2291">
        <v>9</v>
      </c>
      <c r="J2291" t="s">
        <v>27894</v>
      </c>
      <c r="K2291" t="s">
        <v>37876</v>
      </c>
      <c r="L2291">
        <v>133725</v>
      </c>
      <c r="M2291" t="s">
        <v>37877</v>
      </c>
    </row>
    <row r="2292" spans="1:13" x14ac:dyDescent="0.25">
      <c r="A2292">
        <v>1</v>
      </c>
      <c r="B2292" t="s">
        <v>27817</v>
      </c>
      <c r="C2292" t="s">
        <v>38454</v>
      </c>
      <c r="D2292" t="s">
        <v>50650</v>
      </c>
      <c r="E2292">
        <v>100117</v>
      </c>
      <c r="F2292" t="s">
        <v>11866</v>
      </c>
      <c r="G2292">
        <v>100117004</v>
      </c>
      <c r="H2292" t="s">
        <v>50651</v>
      </c>
      <c r="I2292">
        <v>1</v>
      </c>
      <c r="J2292" t="s">
        <v>27820</v>
      </c>
      <c r="K2292" t="s">
        <v>52922</v>
      </c>
      <c r="L2292">
        <v>0</v>
      </c>
      <c r="M2292" t="s">
        <v>52923</v>
      </c>
    </row>
    <row r="2293" spans="1:13" x14ac:dyDescent="0.25">
      <c r="A2293">
        <v>1</v>
      </c>
      <c r="B2293" t="s">
        <v>27817</v>
      </c>
      <c r="C2293" t="s">
        <v>27818</v>
      </c>
      <c r="D2293" t="s">
        <v>33558</v>
      </c>
      <c r="E2293">
        <v>100110</v>
      </c>
      <c r="F2293" t="s">
        <v>11473</v>
      </c>
      <c r="G2293">
        <v>100110002</v>
      </c>
      <c r="H2293" t="s">
        <v>17718</v>
      </c>
      <c r="I2293">
        <v>1</v>
      </c>
      <c r="J2293" t="s">
        <v>27820</v>
      </c>
      <c r="K2293" t="s">
        <v>34027</v>
      </c>
      <c r="L2293">
        <v>0</v>
      </c>
      <c r="M2293" t="s">
        <v>34028</v>
      </c>
    </row>
    <row r="2294" spans="1:13" x14ac:dyDescent="0.25">
      <c r="A2294">
        <v>1</v>
      </c>
      <c r="B2294" t="s">
        <v>27817</v>
      </c>
      <c r="C2294" t="s">
        <v>27818</v>
      </c>
      <c r="D2294" t="s">
        <v>27819</v>
      </c>
      <c r="E2294">
        <v>100111</v>
      </c>
      <c r="F2294" t="s">
        <v>11489</v>
      </c>
      <c r="G2294">
        <v>100111002</v>
      </c>
      <c r="H2294" t="s">
        <v>17723</v>
      </c>
      <c r="I2294">
        <v>5</v>
      </c>
      <c r="J2294" t="s">
        <v>27842</v>
      </c>
      <c r="K2294" t="s">
        <v>29660</v>
      </c>
      <c r="L2294">
        <v>14459</v>
      </c>
      <c r="M2294" t="s">
        <v>29661</v>
      </c>
    </row>
    <row r="2295" spans="1:13" x14ac:dyDescent="0.25">
      <c r="A2295">
        <v>1</v>
      </c>
      <c r="B2295" t="s">
        <v>27817</v>
      </c>
      <c r="C2295" t="s">
        <v>27818</v>
      </c>
      <c r="D2295" t="s">
        <v>35394</v>
      </c>
      <c r="E2295">
        <v>100112</v>
      </c>
      <c r="F2295" t="s">
        <v>11530</v>
      </c>
      <c r="G2295">
        <v>100112046</v>
      </c>
      <c r="H2295" t="s">
        <v>35395</v>
      </c>
      <c r="I2295">
        <v>4</v>
      </c>
      <c r="J2295" t="s">
        <v>27835</v>
      </c>
      <c r="K2295" t="s">
        <v>36111</v>
      </c>
      <c r="L2295">
        <v>1355323</v>
      </c>
      <c r="M2295" t="s">
        <v>36112</v>
      </c>
    </row>
    <row r="2296" spans="1:13" x14ac:dyDescent="0.25">
      <c r="A2296">
        <v>1</v>
      </c>
      <c r="B2296" t="s">
        <v>27817</v>
      </c>
      <c r="C2296" t="s">
        <v>27818</v>
      </c>
      <c r="D2296" t="s">
        <v>27819</v>
      </c>
      <c r="E2296">
        <v>100111</v>
      </c>
      <c r="F2296" t="s">
        <v>11489</v>
      </c>
      <c r="G2296">
        <v>100111002</v>
      </c>
      <c r="H2296" t="s">
        <v>17723</v>
      </c>
      <c r="I2296">
        <v>1</v>
      </c>
      <c r="J2296" t="s">
        <v>27820</v>
      </c>
      <c r="K2296" t="s">
        <v>29700</v>
      </c>
      <c r="L2296">
        <v>0</v>
      </c>
      <c r="M2296" t="s">
        <v>29701</v>
      </c>
    </row>
    <row r="2297" spans="1:13" x14ac:dyDescent="0.25">
      <c r="A2297">
        <v>1</v>
      </c>
      <c r="B2297" t="s">
        <v>27817</v>
      </c>
      <c r="C2297" t="s">
        <v>27818</v>
      </c>
      <c r="D2297" t="s">
        <v>27819</v>
      </c>
      <c r="E2297">
        <v>100111</v>
      </c>
      <c r="F2297" t="s">
        <v>11489</v>
      </c>
      <c r="G2297">
        <v>100111002</v>
      </c>
      <c r="H2297" t="s">
        <v>17723</v>
      </c>
      <c r="I2297">
        <v>3</v>
      </c>
      <c r="J2297" t="s">
        <v>27832</v>
      </c>
      <c r="K2297" t="s">
        <v>29696</v>
      </c>
      <c r="L2297">
        <v>3614</v>
      </c>
      <c r="M2297" t="s">
        <v>29697</v>
      </c>
    </row>
    <row r="2298" spans="1:13" x14ac:dyDescent="0.25">
      <c r="A2298">
        <v>1</v>
      </c>
      <c r="B2298" t="s">
        <v>27817</v>
      </c>
      <c r="C2298" t="s">
        <v>27818</v>
      </c>
      <c r="D2298" t="s">
        <v>33558</v>
      </c>
      <c r="E2298">
        <v>100110</v>
      </c>
      <c r="F2298" t="s">
        <v>11473</v>
      </c>
      <c r="G2298">
        <v>100110002</v>
      </c>
      <c r="H2298" t="s">
        <v>17718</v>
      </c>
      <c r="I2298">
        <v>1</v>
      </c>
      <c r="J2298" t="s">
        <v>27820</v>
      </c>
      <c r="K2298" t="s">
        <v>33817</v>
      </c>
      <c r="L2298">
        <v>0</v>
      </c>
      <c r="M2298" t="s">
        <v>33818</v>
      </c>
    </row>
    <row r="2299" spans="1:13" x14ac:dyDescent="0.25">
      <c r="A2299">
        <v>1</v>
      </c>
      <c r="B2299" t="s">
        <v>27817</v>
      </c>
      <c r="C2299" t="s">
        <v>54776</v>
      </c>
      <c r="D2299" t="s">
        <v>60274</v>
      </c>
      <c r="E2299">
        <v>100409</v>
      </c>
      <c r="F2299" t="s">
        <v>16423</v>
      </c>
      <c r="G2299">
        <v>100409001</v>
      </c>
      <c r="H2299" t="s">
        <v>16423</v>
      </c>
      <c r="I2299">
        <v>9</v>
      </c>
      <c r="J2299" t="s">
        <v>27894</v>
      </c>
      <c r="K2299" t="s">
        <v>60909</v>
      </c>
      <c r="L2299">
        <v>133725</v>
      </c>
      <c r="M2299" t="s">
        <v>60910</v>
      </c>
    </row>
    <row r="2300" spans="1:13" x14ac:dyDescent="0.25">
      <c r="A2300">
        <v>1</v>
      </c>
      <c r="B2300" t="s">
        <v>27817</v>
      </c>
      <c r="C2300" t="s">
        <v>54776</v>
      </c>
      <c r="D2300" t="s">
        <v>56000</v>
      </c>
      <c r="E2300">
        <v>100401</v>
      </c>
      <c r="F2300" t="s">
        <v>12231</v>
      </c>
      <c r="G2300">
        <v>100401011</v>
      </c>
      <c r="H2300" t="s">
        <v>56001</v>
      </c>
      <c r="I2300">
        <v>1</v>
      </c>
      <c r="J2300" t="s">
        <v>27820</v>
      </c>
      <c r="K2300" t="s">
        <v>57392</v>
      </c>
      <c r="L2300">
        <v>0</v>
      </c>
      <c r="M2300" t="s">
        <v>57393</v>
      </c>
    </row>
    <row r="2301" spans="1:13" x14ac:dyDescent="0.25">
      <c r="A2301">
        <v>1</v>
      </c>
      <c r="B2301" t="s">
        <v>27817</v>
      </c>
      <c r="C2301" t="s">
        <v>54776</v>
      </c>
      <c r="D2301" t="s">
        <v>61429</v>
      </c>
      <c r="E2301">
        <v>100408</v>
      </c>
      <c r="F2301" t="s">
        <v>18576</v>
      </c>
      <c r="G2301">
        <v>100408001</v>
      </c>
      <c r="H2301" t="s">
        <v>18576</v>
      </c>
      <c r="I2301">
        <v>1</v>
      </c>
      <c r="J2301" t="s">
        <v>27820</v>
      </c>
      <c r="K2301" t="s">
        <v>61704</v>
      </c>
      <c r="L2301">
        <v>0</v>
      </c>
      <c r="M2301" t="s">
        <v>61705</v>
      </c>
    </row>
    <row r="2302" spans="1:13" x14ac:dyDescent="0.25">
      <c r="A2302">
        <v>1</v>
      </c>
      <c r="B2302" t="s">
        <v>27817</v>
      </c>
      <c r="C2302" t="s">
        <v>38454</v>
      </c>
      <c r="D2302" t="s">
        <v>38794</v>
      </c>
      <c r="E2302">
        <v>100109</v>
      </c>
      <c r="F2302" t="s">
        <v>18431</v>
      </c>
      <c r="G2302">
        <v>100109001</v>
      </c>
      <c r="H2302" t="s">
        <v>38795</v>
      </c>
      <c r="I2302">
        <v>3</v>
      </c>
      <c r="J2302" t="s">
        <v>27832</v>
      </c>
      <c r="K2302" t="s">
        <v>39306</v>
      </c>
      <c r="L2302">
        <v>3614</v>
      </c>
      <c r="M2302" t="s">
        <v>39307</v>
      </c>
    </row>
    <row r="2303" spans="1:13" x14ac:dyDescent="0.25">
      <c r="A2303">
        <v>1</v>
      </c>
      <c r="B2303" t="s">
        <v>27817</v>
      </c>
      <c r="C2303" t="s">
        <v>38454</v>
      </c>
      <c r="D2303" t="s">
        <v>38794</v>
      </c>
      <c r="E2303">
        <v>100109</v>
      </c>
      <c r="F2303" t="s">
        <v>18431</v>
      </c>
      <c r="G2303">
        <v>100109001</v>
      </c>
      <c r="H2303" t="s">
        <v>38795</v>
      </c>
      <c r="I2303">
        <v>7</v>
      </c>
      <c r="J2303" t="s">
        <v>27848</v>
      </c>
      <c r="K2303" t="s">
        <v>39494</v>
      </c>
      <c r="L2303">
        <v>54213</v>
      </c>
      <c r="M2303" t="s">
        <v>39495</v>
      </c>
    </row>
    <row r="2304" spans="1:13" x14ac:dyDescent="0.25">
      <c r="A2304">
        <v>1</v>
      </c>
      <c r="B2304" t="s">
        <v>27817</v>
      </c>
      <c r="C2304" t="s">
        <v>54776</v>
      </c>
      <c r="D2304" t="s">
        <v>54777</v>
      </c>
      <c r="E2304">
        <v>100401</v>
      </c>
      <c r="F2304" t="s">
        <v>12231</v>
      </c>
      <c r="G2304">
        <v>100401011</v>
      </c>
      <c r="H2304" t="s">
        <v>54778</v>
      </c>
      <c r="I2304">
        <v>9</v>
      </c>
      <c r="J2304" t="s">
        <v>27894</v>
      </c>
      <c r="K2304" t="s">
        <v>55406</v>
      </c>
      <c r="L2304">
        <v>133725</v>
      </c>
      <c r="M2304" t="s">
        <v>55407</v>
      </c>
    </row>
    <row r="2305" spans="1:13" x14ac:dyDescent="0.25">
      <c r="A2305">
        <v>1</v>
      </c>
      <c r="B2305" t="s">
        <v>27817</v>
      </c>
      <c r="C2305" t="s">
        <v>54776</v>
      </c>
      <c r="D2305" t="s">
        <v>56000</v>
      </c>
      <c r="E2305">
        <v>100401</v>
      </c>
      <c r="F2305" t="s">
        <v>12231</v>
      </c>
      <c r="G2305">
        <v>100401011</v>
      </c>
      <c r="H2305" t="s">
        <v>56001</v>
      </c>
      <c r="I2305">
        <v>3</v>
      </c>
      <c r="J2305" t="s">
        <v>27832</v>
      </c>
      <c r="K2305" t="s">
        <v>57282</v>
      </c>
      <c r="L2305">
        <v>3614</v>
      </c>
      <c r="M2305" t="s">
        <v>57283</v>
      </c>
    </row>
    <row r="2306" spans="1:13" x14ac:dyDescent="0.25">
      <c r="A2306">
        <v>1</v>
      </c>
      <c r="B2306" t="s">
        <v>27817</v>
      </c>
      <c r="C2306" t="s">
        <v>27818</v>
      </c>
      <c r="D2306" t="s">
        <v>27819</v>
      </c>
      <c r="E2306">
        <v>100111</v>
      </c>
      <c r="F2306" t="s">
        <v>11489</v>
      </c>
      <c r="G2306">
        <v>100111002</v>
      </c>
      <c r="H2306" t="s">
        <v>17723</v>
      </c>
      <c r="I2306">
        <v>1</v>
      </c>
      <c r="J2306" t="s">
        <v>27820</v>
      </c>
      <c r="K2306" t="s">
        <v>29950</v>
      </c>
      <c r="L2306">
        <v>0</v>
      </c>
      <c r="M2306" t="s">
        <v>29951</v>
      </c>
    </row>
    <row r="2307" spans="1:13" x14ac:dyDescent="0.25">
      <c r="A2307">
        <v>1</v>
      </c>
      <c r="B2307" t="s">
        <v>27817</v>
      </c>
      <c r="C2307" t="s">
        <v>54776</v>
      </c>
      <c r="D2307" t="s">
        <v>56000</v>
      </c>
      <c r="E2307">
        <v>100401</v>
      </c>
      <c r="F2307" t="s">
        <v>12231</v>
      </c>
      <c r="G2307">
        <v>100401011</v>
      </c>
      <c r="H2307" t="s">
        <v>56001</v>
      </c>
      <c r="I2307">
        <v>7</v>
      </c>
      <c r="J2307" t="s">
        <v>27848</v>
      </c>
      <c r="K2307" t="s">
        <v>57192</v>
      </c>
      <c r="L2307">
        <v>54213</v>
      </c>
      <c r="M2307" t="s">
        <v>57193</v>
      </c>
    </row>
    <row r="2308" spans="1:13" x14ac:dyDescent="0.25">
      <c r="A2308" s="1">
        <v>1</v>
      </c>
      <c r="B2308" s="1" t="s">
        <v>27817</v>
      </c>
      <c r="C2308" s="1" t="s">
        <v>38454</v>
      </c>
      <c r="D2308" t="s">
        <v>50650</v>
      </c>
      <c r="E2308">
        <v>100117</v>
      </c>
      <c r="F2308" t="s">
        <v>11866</v>
      </c>
      <c r="G2308">
        <v>100117004</v>
      </c>
      <c r="H2308" t="s">
        <v>50651</v>
      </c>
      <c r="I2308">
        <v>7</v>
      </c>
      <c r="J2308" t="s">
        <v>27848</v>
      </c>
      <c r="K2308" t="s">
        <v>52526</v>
      </c>
      <c r="L2308">
        <v>54213</v>
      </c>
      <c r="M2308" t="s">
        <v>52527</v>
      </c>
    </row>
    <row r="2309" spans="1:13" x14ac:dyDescent="0.25">
      <c r="A2309">
        <v>1</v>
      </c>
      <c r="B2309" t="s">
        <v>27817</v>
      </c>
      <c r="C2309" t="s">
        <v>38454</v>
      </c>
      <c r="D2309" t="s">
        <v>50650</v>
      </c>
      <c r="E2309">
        <v>100117</v>
      </c>
      <c r="F2309" t="s">
        <v>11866</v>
      </c>
      <c r="G2309">
        <v>100117004</v>
      </c>
      <c r="H2309" t="s">
        <v>50651</v>
      </c>
      <c r="I2309">
        <v>3</v>
      </c>
      <c r="J2309" t="s">
        <v>27832</v>
      </c>
      <c r="K2309" t="s">
        <v>51551</v>
      </c>
      <c r="L2309">
        <v>3614</v>
      </c>
      <c r="M2309" t="s">
        <v>51552</v>
      </c>
    </row>
    <row r="2310" spans="1:13" x14ac:dyDescent="0.25">
      <c r="A2310">
        <v>1</v>
      </c>
      <c r="B2310" t="s">
        <v>27817</v>
      </c>
      <c r="C2310" t="s">
        <v>27818</v>
      </c>
      <c r="D2310" t="s">
        <v>27819</v>
      </c>
      <c r="E2310">
        <v>100111</v>
      </c>
      <c r="F2310" t="s">
        <v>11489</v>
      </c>
      <c r="G2310">
        <v>100111002</v>
      </c>
      <c r="H2310" t="s">
        <v>17723</v>
      </c>
      <c r="I2310">
        <v>3</v>
      </c>
      <c r="J2310" t="s">
        <v>27832</v>
      </c>
      <c r="K2310" t="s">
        <v>30147</v>
      </c>
      <c r="L2310">
        <v>3614</v>
      </c>
      <c r="M2310" t="s">
        <v>30148</v>
      </c>
    </row>
    <row r="2311" spans="1:13" x14ac:dyDescent="0.25">
      <c r="A2311">
        <v>1</v>
      </c>
      <c r="B2311" t="s">
        <v>27817</v>
      </c>
      <c r="C2311" t="s">
        <v>54776</v>
      </c>
      <c r="D2311" t="s">
        <v>60274</v>
      </c>
      <c r="E2311">
        <v>100409</v>
      </c>
      <c r="F2311" t="s">
        <v>16423</v>
      </c>
      <c r="G2311">
        <v>100409001</v>
      </c>
      <c r="H2311" t="s">
        <v>16423</v>
      </c>
      <c r="I2311">
        <v>11</v>
      </c>
      <c r="J2311" t="s">
        <v>27974</v>
      </c>
      <c r="K2311" t="s">
        <v>60911</v>
      </c>
      <c r="L2311">
        <v>14456776</v>
      </c>
      <c r="M2311" t="s">
        <v>60912</v>
      </c>
    </row>
    <row r="2312" spans="1:13" x14ac:dyDescent="0.25">
      <c r="A2312">
        <v>1</v>
      </c>
      <c r="B2312" t="s">
        <v>27817</v>
      </c>
      <c r="C2312" t="s">
        <v>27818</v>
      </c>
      <c r="D2312" t="s">
        <v>34316</v>
      </c>
      <c r="E2312">
        <v>100115</v>
      </c>
      <c r="F2312" t="s">
        <v>17040</v>
      </c>
      <c r="G2312">
        <v>100115003</v>
      </c>
      <c r="H2312" t="s">
        <v>34317</v>
      </c>
      <c r="I2312">
        <v>3</v>
      </c>
      <c r="J2312" t="s">
        <v>27832</v>
      </c>
      <c r="K2312" t="s">
        <v>34425</v>
      </c>
      <c r="L2312">
        <v>3614</v>
      </c>
      <c r="M2312" t="s">
        <v>34426</v>
      </c>
    </row>
    <row r="2313" spans="1:13" x14ac:dyDescent="0.25">
      <c r="A2313">
        <v>1</v>
      </c>
      <c r="B2313" t="s">
        <v>27817</v>
      </c>
      <c r="C2313" t="s">
        <v>54776</v>
      </c>
      <c r="D2313" t="s">
        <v>56000</v>
      </c>
      <c r="E2313">
        <v>100401</v>
      </c>
      <c r="F2313" t="s">
        <v>12231</v>
      </c>
      <c r="G2313">
        <v>100401011</v>
      </c>
      <c r="H2313" t="s">
        <v>56001</v>
      </c>
      <c r="I2313">
        <v>9</v>
      </c>
      <c r="J2313" t="s">
        <v>27894</v>
      </c>
      <c r="K2313" t="s">
        <v>58294</v>
      </c>
      <c r="L2313">
        <v>133725</v>
      </c>
      <c r="M2313" t="s">
        <v>58295</v>
      </c>
    </row>
    <row r="2314" spans="1:13" x14ac:dyDescent="0.25">
      <c r="A2314">
        <v>1</v>
      </c>
      <c r="B2314" t="s">
        <v>27817</v>
      </c>
      <c r="C2314" t="s">
        <v>27818</v>
      </c>
      <c r="D2314" t="s">
        <v>33558</v>
      </c>
      <c r="E2314">
        <v>100110</v>
      </c>
      <c r="F2314" t="s">
        <v>11473</v>
      </c>
      <c r="G2314">
        <v>100110002</v>
      </c>
      <c r="H2314" t="s">
        <v>17718</v>
      </c>
      <c r="I2314">
        <v>1</v>
      </c>
      <c r="J2314" t="s">
        <v>27820</v>
      </c>
      <c r="K2314" t="s">
        <v>33807</v>
      </c>
      <c r="L2314">
        <v>0</v>
      </c>
      <c r="M2314" t="s">
        <v>33808</v>
      </c>
    </row>
    <row r="2315" spans="1:13" x14ac:dyDescent="0.25">
      <c r="A2315">
        <v>1</v>
      </c>
      <c r="B2315" t="s">
        <v>27817</v>
      </c>
      <c r="C2315" t="s">
        <v>38454</v>
      </c>
      <c r="D2315" t="s">
        <v>41979</v>
      </c>
      <c r="E2315">
        <v>100104</v>
      </c>
      <c r="F2315" t="s">
        <v>11362</v>
      </c>
      <c r="G2315">
        <v>100104007</v>
      </c>
      <c r="H2315" t="s">
        <v>41980</v>
      </c>
      <c r="I2315">
        <v>2</v>
      </c>
      <c r="J2315" t="s">
        <v>27829</v>
      </c>
      <c r="K2315" t="s">
        <v>42971</v>
      </c>
      <c r="L2315">
        <v>271065</v>
      </c>
      <c r="M2315" t="s">
        <v>42972</v>
      </c>
    </row>
    <row r="2316" spans="1:13" x14ac:dyDescent="0.25">
      <c r="A2316">
        <v>1</v>
      </c>
      <c r="B2316" t="s">
        <v>27817</v>
      </c>
      <c r="C2316" t="s">
        <v>27818</v>
      </c>
      <c r="D2316" t="s">
        <v>33558</v>
      </c>
      <c r="E2316">
        <v>100110</v>
      </c>
      <c r="F2316" t="s">
        <v>11473</v>
      </c>
      <c r="G2316">
        <v>100110002</v>
      </c>
      <c r="H2316" t="s">
        <v>17718</v>
      </c>
      <c r="I2316">
        <v>1</v>
      </c>
      <c r="J2316" t="s">
        <v>27820</v>
      </c>
      <c r="K2316" t="s">
        <v>34183</v>
      </c>
      <c r="L2316">
        <v>0</v>
      </c>
      <c r="M2316" t="s">
        <v>34184</v>
      </c>
    </row>
    <row r="2317" spans="1:13" x14ac:dyDescent="0.25">
      <c r="A2317">
        <v>1</v>
      </c>
      <c r="B2317" t="s">
        <v>27817</v>
      </c>
      <c r="C2317" t="s">
        <v>27818</v>
      </c>
      <c r="D2317" t="s">
        <v>33558</v>
      </c>
      <c r="E2317">
        <v>100110</v>
      </c>
      <c r="F2317" t="s">
        <v>11473</v>
      </c>
      <c r="G2317">
        <v>100110002</v>
      </c>
      <c r="H2317" t="s">
        <v>17718</v>
      </c>
      <c r="I2317">
        <v>1</v>
      </c>
      <c r="J2317" t="s">
        <v>27820</v>
      </c>
      <c r="K2317" t="s">
        <v>33789</v>
      </c>
      <c r="L2317">
        <v>0</v>
      </c>
      <c r="M2317" t="s">
        <v>33790</v>
      </c>
    </row>
    <row r="2318" spans="1:13" x14ac:dyDescent="0.25">
      <c r="A2318">
        <v>1</v>
      </c>
      <c r="B2318" t="s">
        <v>27817</v>
      </c>
      <c r="C2318" t="s">
        <v>27818</v>
      </c>
      <c r="D2318" t="s">
        <v>35394</v>
      </c>
      <c r="E2318">
        <v>100112</v>
      </c>
      <c r="F2318" t="s">
        <v>11530</v>
      </c>
      <c r="G2318">
        <v>100112046</v>
      </c>
      <c r="H2318" t="s">
        <v>35395</v>
      </c>
      <c r="I2318">
        <v>3</v>
      </c>
      <c r="J2318" t="s">
        <v>27832</v>
      </c>
      <c r="K2318" t="s">
        <v>36039</v>
      </c>
      <c r="L2318">
        <v>3614</v>
      </c>
      <c r="M2318" t="s">
        <v>36040</v>
      </c>
    </row>
    <row r="2319" spans="1:13" x14ac:dyDescent="0.25">
      <c r="A2319">
        <v>1</v>
      </c>
      <c r="B2319" t="s">
        <v>27817</v>
      </c>
      <c r="C2319" t="s">
        <v>38454</v>
      </c>
      <c r="D2319" t="s">
        <v>41979</v>
      </c>
      <c r="E2319">
        <v>100104</v>
      </c>
      <c r="F2319" t="s">
        <v>11362</v>
      </c>
      <c r="G2319">
        <v>100104007</v>
      </c>
      <c r="H2319" t="s">
        <v>41980</v>
      </c>
      <c r="I2319">
        <v>7</v>
      </c>
      <c r="J2319" t="s">
        <v>27848</v>
      </c>
      <c r="K2319" t="s">
        <v>47051</v>
      </c>
      <c r="L2319">
        <v>54213</v>
      </c>
      <c r="M2319" t="s">
        <v>47052</v>
      </c>
    </row>
    <row r="2320" spans="1:13" x14ac:dyDescent="0.25">
      <c r="A2320">
        <v>1</v>
      </c>
      <c r="B2320" t="s">
        <v>27817</v>
      </c>
      <c r="C2320" t="s">
        <v>38454</v>
      </c>
      <c r="D2320" t="s">
        <v>40015</v>
      </c>
      <c r="E2320">
        <v>100109</v>
      </c>
      <c r="F2320" t="s">
        <v>18431</v>
      </c>
      <c r="G2320">
        <v>100109001</v>
      </c>
      <c r="H2320" t="s">
        <v>40016</v>
      </c>
      <c r="I2320">
        <v>3</v>
      </c>
      <c r="J2320" t="s">
        <v>27832</v>
      </c>
      <c r="K2320" t="s">
        <v>40637</v>
      </c>
      <c r="L2320">
        <v>3614</v>
      </c>
      <c r="M2320" t="s">
        <v>40638</v>
      </c>
    </row>
    <row r="2321" spans="1:13" x14ac:dyDescent="0.25">
      <c r="A2321">
        <v>1</v>
      </c>
      <c r="B2321" t="s">
        <v>27817</v>
      </c>
      <c r="C2321" t="s">
        <v>54776</v>
      </c>
      <c r="D2321" t="s">
        <v>60274</v>
      </c>
      <c r="E2321">
        <v>100409</v>
      </c>
      <c r="F2321" t="s">
        <v>16423</v>
      </c>
      <c r="G2321">
        <v>100409001</v>
      </c>
      <c r="H2321" t="s">
        <v>16423</v>
      </c>
      <c r="I2321">
        <v>1</v>
      </c>
      <c r="J2321" t="s">
        <v>27820</v>
      </c>
      <c r="K2321" t="s">
        <v>60987</v>
      </c>
      <c r="L2321">
        <v>0</v>
      </c>
      <c r="M2321" t="s">
        <v>60988</v>
      </c>
    </row>
    <row r="2322" spans="1:13" x14ac:dyDescent="0.25">
      <c r="A2322">
        <v>1</v>
      </c>
      <c r="B2322" t="s">
        <v>27817</v>
      </c>
      <c r="C2322" t="s">
        <v>54776</v>
      </c>
      <c r="D2322" t="s">
        <v>60274</v>
      </c>
      <c r="E2322">
        <v>100409</v>
      </c>
      <c r="F2322" t="s">
        <v>16423</v>
      </c>
      <c r="G2322">
        <v>100409001</v>
      </c>
      <c r="H2322" t="s">
        <v>16423</v>
      </c>
      <c r="I2322">
        <v>1</v>
      </c>
      <c r="J2322" t="s">
        <v>27820</v>
      </c>
      <c r="K2322" t="s">
        <v>60915</v>
      </c>
      <c r="L2322">
        <v>0</v>
      </c>
      <c r="M2322" t="s">
        <v>60916</v>
      </c>
    </row>
    <row r="2323" spans="1:13" x14ac:dyDescent="0.25">
      <c r="A2323">
        <v>1</v>
      </c>
      <c r="B2323" t="s">
        <v>27817</v>
      </c>
      <c r="C2323" t="s">
        <v>27818</v>
      </c>
      <c r="D2323" t="s">
        <v>33558</v>
      </c>
      <c r="E2323">
        <v>100110</v>
      </c>
      <c r="F2323" t="s">
        <v>11473</v>
      </c>
      <c r="G2323">
        <v>100110002</v>
      </c>
      <c r="H2323" t="s">
        <v>17718</v>
      </c>
      <c r="I2323">
        <v>1</v>
      </c>
      <c r="J2323" t="s">
        <v>27820</v>
      </c>
      <c r="K2323" t="s">
        <v>33763</v>
      </c>
      <c r="L2323">
        <v>0</v>
      </c>
      <c r="M2323" t="s">
        <v>33764</v>
      </c>
    </row>
    <row r="2324" spans="1:13" x14ac:dyDescent="0.25">
      <c r="A2324">
        <v>1</v>
      </c>
      <c r="B2324" t="s">
        <v>27817</v>
      </c>
      <c r="C2324" t="s">
        <v>27818</v>
      </c>
      <c r="D2324" t="s">
        <v>33558</v>
      </c>
      <c r="E2324">
        <v>100110</v>
      </c>
      <c r="F2324" t="s">
        <v>11473</v>
      </c>
      <c r="G2324">
        <v>100110002</v>
      </c>
      <c r="H2324" t="s">
        <v>17718</v>
      </c>
      <c r="I2324">
        <v>1</v>
      </c>
      <c r="J2324" t="s">
        <v>27820</v>
      </c>
      <c r="K2324" t="s">
        <v>33751</v>
      </c>
      <c r="L2324">
        <v>0</v>
      </c>
      <c r="M2324" t="s">
        <v>33752</v>
      </c>
    </row>
    <row r="2325" spans="1:13" x14ac:dyDescent="0.25">
      <c r="A2325">
        <v>1</v>
      </c>
      <c r="B2325" t="s">
        <v>27817</v>
      </c>
      <c r="C2325" t="s">
        <v>38454</v>
      </c>
      <c r="D2325" t="s">
        <v>50650</v>
      </c>
      <c r="E2325">
        <v>100117</v>
      </c>
      <c r="F2325" t="s">
        <v>11866</v>
      </c>
      <c r="G2325">
        <v>100117004</v>
      </c>
      <c r="H2325" t="s">
        <v>50651</v>
      </c>
      <c r="I2325">
        <v>7</v>
      </c>
      <c r="J2325" t="s">
        <v>27848</v>
      </c>
      <c r="K2325" t="s">
        <v>53329</v>
      </c>
      <c r="L2325">
        <v>54213</v>
      </c>
      <c r="M2325" t="s">
        <v>53330</v>
      </c>
    </row>
    <row r="2326" spans="1:13" x14ac:dyDescent="0.25">
      <c r="A2326">
        <v>1</v>
      </c>
      <c r="B2326" t="s">
        <v>27817</v>
      </c>
      <c r="C2326" t="s">
        <v>38454</v>
      </c>
      <c r="D2326" t="s">
        <v>41979</v>
      </c>
      <c r="E2326">
        <v>100104</v>
      </c>
      <c r="F2326" t="s">
        <v>11362</v>
      </c>
      <c r="G2326">
        <v>100104007</v>
      </c>
      <c r="H2326" t="s">
        <v>41980</v>
      </c>
      <c r="I2326">
        <v>2</v>
      </c>
      <c r="J2326" t="s">
        <v>27829</v>
      </c>
      <c r="K2326" t="s">
        <v>35882</v>
      </c>
      <c r="L2326">
        <v>271065</v>
      </c>
      <c r="M2326" t="s">
        <v>44964</v>
      </c>
    </row>
    <row r="2327" spans="1:13" x14ac:dyDescent="0.25">
      <c r="A2327">
        <v>1</v>
      </c>
      <c r="B2327" t="s">
        <v>27817</v>
      </c>
      <c r="C2327" t="s">
        <v>38454</v>
      </c>
      <c r="D2327" t="s">
        <v>38794</v>
      </c>
      <c r="E2327">
        <v>100109</v>
      </c>
      <c r="F2327" t="s">
        <v>18431</v>
      </c>
      <c r="G2327">
        <v>100109001</v>
      </c>
      <c r="H2327" t="s">
        <v>38795</v>
      </c>
      <c r="I2327">
        <v>2</v>
      </c>
      <c r="J2327" t="s">
        <v>27829</v>
      </c>
      <c r="K2327" t="s">
        <v>39695</v>
      </c>
      <c r="L2327">
        <v>271065</v>
      </c>
      <c r="M2327" t="s">
        <v>39696</v>
      </c>
    </row>
    <row r="2328" spans="1:13" x14ac:dyDescent="0.25">
      <c r="A2328">
        <v>1</v>
      </c>
      <c r="B2328" t="s">
        <v>27817</v>
      </c>
      <c r="C2328" t="s">
        <v>38454</v>
      </c>
      <c r="D2328" t="s">
        <v>41979</v>
      </c>
      <c r="E2328">
        <v>100104</v>
      </c>
      <c r="F2328" t="s">
        <v>11362</v>
      </c>
      <c r="G2328">
        <v>100104007</v>
      </c>
      <c r="H2328" t="s">
        <v>41980</v>
      </c>
      <c r="I2328">
        <v>6</v>
      </c>
      <c r="J2328" t="s">
        <v>27845</v>
      </c>
      <c r="K2328" t="s">
        <v>44142</v>
      </c>
      <c r="L2328">
        <v>632484</v>
      </c>
      <c r="M2328" t="s">
        <v>44143</v>
      </c>
    </row>
    <row r="2329" spans="1:13" x14ac:dyDescent="0.25">
      <c r="A2329">
        <v>1</v>
      </c>
      <c r="B2329" t="s">
        <v>27817</v>
      </c>
      <c r="C2329" t="s">
        <v>54776</v>
      </c>
      <c r="D2329" t="s">
        <v>56000</v>
      </c>
      <c r="E2329">
        <v>100401</v>
      </c>
      <c r="F2329" t="s">
        <v>12231</v>
      </c>
      <c r="G2329">
        <v>100401011</v>
      </c>
      <c r="H2329" t="s">
        <v>56001</v>
      </c>
      <c r="I2329">
        <v>2</v>
      </c>
      <c r="J2329" t="s">
        <v>27829</v>
      </c>
      <c r="K2329" t="s">
        <v>58418</v>
      </c>
      <c r="L2329">
        <v>271065</v>
      </c>
      <c r="M2329" t="s">
        <v>58419</v>
      </c>
    </row>
    <row r="2330" spans="1:13" x14ac:dyDescent="0.25">
      <c r="A2330">
        <v>1</v>
      </c>
      <c r="B2330" t="s">
        <v>27817</v>
      </c>
      <c r="C2330" t="s">
        <v>38454</v>
      </c>
      <c r="D2330" t="s">
        <v>41979</v>
      </c>
      <c r="E2330">
        <v>100104</v>
      </c>
      <c r="F2330" t="s">
        <v>11362</v>
      </c>
      <c r="G2330">
        <v>100104007</v>
      </c>
      <c r="H2330" t="s">
        <v>41980</v>
      </c>
      <c r="I2330">
        <v>4</v>
      </c>
      <c r="J2330" t="s">
        <v>27835</v>
      </c>
      <c r="K2330" t="s">
        <v>48311</v>
      </c>
      <c r="L2330">
        <v>1355323</v>
      </c>
      <c r="M2330" t="s">
        <v>48312</v>
      </c>
    </row>
    <row r="2331" spans="1:13" x14ac:dyDescent="0.25">
      <c r="A2331">
        <v>1</v>
      </c>
      <c r="B2331" t="s">
        <v>27817</v>
      </c>
      <c r="C2331" t="s">
        <v>38454</v>
      </c>
      <c r="D2331" t="s">
        <v>40015</v>
      </c>
      <c r="E2331">
        <v>100109</v>
      </c>
      <c r="F2331" t="s">
        <v>18431</v>
      </c>
      <c r="G2331">
        <v>100109001</v>
      </c>
      <c r="H2331" t="s">
        <v>40016</v>
      </c>
      <c r="I2331">
        <v>1</v>
      </c>
      <c r="J2331" t="s">
        <v>27820</v>
      </c>
      <c r="K2331" t="s">
        <v>40083</v>
      </c>
      <c r="L2331">
        <v>0</v>
      </c>
      <c r="M2331" t="s">
        <v>40084</v>
      </c>
    </row>
    <row r="2332" spans="1:13" x14ac:dyDescent="0.25">
      <c r="A2332">
        <v>1</v>
      </c>
      <c r="B2332" t="s">
        <v>27817</v>
      </c>
      <c r="C2332" t="s">
        <v>38454</v>
      </c>
      <c r="D2332" t="s">
        <v>41979</v>
      </c>
      <c r="E2332">
        <v>100104</v>
      </c>
      <c r="F2332" t="s">
        <v>11362</v>
      </c>
      <c r="G2332">
        <v>100104007</v>
      </c>
      <c r="H2332" t="s">
        <v>41980</v>
      </c>
      <c r="I2332">
        <v>9</v>
      </c>
      <c r="J2332" t="s">
        <v>27894</v>
      </c>
      <c r="K2332" t="s">
        <v>48751</v>
      </c>
      <c r="L2332">
        <v>133725</v>
      </c>
      <c r="M2332" t="s">
        <v>48752</v>
      </c>
    </row>
    <row r="2333" spans="1:13" x14ac:dyDescent="0.25">
      <c r="A2333">
        <v>1</v>
      </c>
      <c r="B2333" t="s">
        <v>27817</v>
      </c>
      <c r="C2333" t="s">
        <v>38454</v>
      </c>
      <c r="D2333" t="s">
        <v>41979</v>
      </c>
      <c r="E2333">
        <v>100104</v>
      </c>
      <c r="F2333" t="s">
        <v>11362</v>
      </c>
      <c r="G2333">
        <v>100104007</v>
      </c>
      <c r="H2333" t="s">
        <v>41980</v>
      </c>
      <c r="I2333">
        <v>5</v>
      </c>
      <c r="J2333" t="s">
        <v>27842</v>
      </c>
      <c r="K2333" t="s">
        <v>46845</v>
      </c>
      <c r="L2333">
        <v>14459</v>
      </c>
      <c r="M2333" t="s">
        <v>46846</v>
      </c>
    </row>
    <row r="2334" spans="1:13" x14ac:dyDescent="0.25">
      <c r="A2334">
        <v>1</v>
      </c>
      <c r="B2334" t="s">
        <v>27817</v>
      </c>
      <c r="C2334" t="s">
        <v>54776</v>
      </c>
      <c r="D2334" t="s">
        <v>60274</v>
      </c>
      <c r="E2334">
        <v>100409</v>
      </c>
      <c r="F2334" t="s">
        <v>16423</v>
      </c>
      <c r="G2334">
        <v>100409001</v>
      </c>
      <c r="H2334" t="s">
        <v>16423</v>
      </c>
      <c r="I2334">
        <v>6</v>
      </c>
      <c r="J2334" t="s">
        <v>27845</v>
      </c>
      <c r="K2334" t="s">
        <v>61193</v>
      </c>
      <c r="L2334">
        <v>632484</v>
      </c>
      <c r="M2334" t="s">
        <v>61194</v>
      </c>
    </row>
    <row r="2335" spans="1:13" x14ac:dyDescent="0.25">
      <c r="A2335">
        <v>1</v>
      </c>
      <c r="B2335" t="s">
        <v>27817</v>
      </c>
      <c r="C2335" t="s">
        <v>38454</v>
      </c>
      <c r="D2335" t="s">
        <v>41979</v>
      </c>
      <c r="E2335">
        <v>100104</v>
      </c>
      <c r="F2335" t="s">
        <v>11362</v>
      </c>
      <c r="G2335">
        <v>100104007</v>
      </c>
      <c r="H2335" t="s">
        <v>41980</v>
      </c>
      <c r="I2335">
        <v>4</v>
      </c>
      <c r="J2335" t="s">
        <v>27835</v>
      </c>
      <c r="K2335" t="s">
        <v>43085</v>
      </c>
      <c r="L2335">
        <v>1355323</v>
      </c>
      <c r="M2335" t="s">
        <v>43086</v>
      </c>
    </row>
    <row r="2336" spans="1:13" x14ac:dyDescent="0.25">
      <c r="A2336">
        <v>1</v>
      </c>
      <c r="B2336" t="s">
        <v>27817</v>
      </c>
      <c r="C2336" t="s">
        <v>27818</v>
      </c>
      <c r="D2336" t="s">
        <v>27819</v>
      </c>
      <c r="E2336">
        <v>100111</v>
      </c>
      <c r="F2336" t="s">
        <v>11489</v>
      </c>
      <c r="G2336">
        <v>100111002</v>
      </c>
      <c r="H2336" t="s">
        <v>17723</v>
      </c>
      <c r="I2336">
        <v>2</v>
      </c>
      <c r="J2336" t="s">
        <v>27829</v>
      </c>
      <c r="K2336" t="s">
        <v>29016</v>
      </c>
      <c r="L2336">
        <v>271065</v>
      </c>
      <c r="M2336" t="s">
        <v>29017</v>
      </c>
    </row>
    <row r="2337" spans="1:13" x14ac:dyDescent="0.25">
      <c r="A2337">
        <v>1</v>
      </c>
      <c r="B2337" t="s">
        <v>27817</v>
      </c>
      <c r="C2337" t="s">
        <v>38454</v>
      </c>
      <c r="D2337" t="s">
        <v>50650</v>
      </c>
      <c r="E2337">
        <v>100117</v>
      </c>
      <c r="F2337" t="s">
        <v>11866</v>
      </c>
      <c r="G2337">
        <v>100117004</v>
      </c>
      <c r="H2337" t="s">
        <v>50651</v>
      </c>
      <c r="I2337">
        <v>1</v>
      </c>
      <c r="J2337" t="s">
        <v>27820</v>
      </c>
      <c r="K2337" t="s">
        <v>50710</v>
      </c>
      <c r="L2337">
        <v>0</v>
      </c>
      <c r="M2337" t="s">
        <v>50711</v>
      </c>
    </row>
    <row r="2338" spans="1:13" x14ac:dyDescent="0.25">
      <c r="A2338">
        <v>1</v>
      </c>
      <c r="B2338" t="s">
        <v>27817</v>
      </c>
      <c r="C2338" t="s">
        <v>38454</v>
      </c>
      <c r="D2338" t="s">
        <v>41979</v>
      </c>
      <c r="E2338">
        <v>100104</v>
      </c>
      <c r="F2338" t="s">
        <v>11362</v>
      </c>
      <c r="G2338">
        <v>100104007</v>
      </c>
      <c r="H2338" t="s">
        <v>41980</v>
      </c>
      <c r="I2338">
        <v>6</v>
      </c>
      <c r="J2338" t="s">
        <v>27845</v>
      </c>
      <c r="K2338" t="s">
        <v>42345</v>
      </c>
      <c r="L2338">
        <v>632484</v>
      </c>
      <c r="M2338" t="s">
        <v>42346</v>
      </c>
    </row>
    <row r="2339" spans="1:13" x14ac:dyDescent="0.25">
      <c r="A2339">
        <v>1</v>
      </c>
      <c r="B2339" t="s">
        <v>27817</v>
      </c>
      <c r="C2339" t="s">
        <v>27818</v>
      </c>
      <c r="D2339" t="s">
        <v>27819</v>
      </c>
      <c r="E2339">
        <v>100111</v>
      </c>
      <c r="F2339" t="s">
        <v>11489</v>
      </c>
      <c r="G2339">
        <v>100111002</v>
      </c>
      <c r="H2339" t="s">
        <v>17723</v>
      </c>
      <c r="I2339">
        <v>9</v>
      </c>
      <c r="J2339" t="s">
        <v>27894</v>
      </c>
      <c r="K2339" t="s">
        <v>27895</v>
      </c>
      <c r="L2339">
        <v>133725</v>
      </c>
      <c r="M2339" t="s">
        <v>27896</v>
      </c>
    </row>
    <row r="2340" spans="1:13" x14ac:dyDescent="0.25">
      <c r="A2340">
        <v>1</v>
      </c>
      <c r="B2340" t="s">
        <v>27817</v>
      </c>
      <c r="C2340" t="s">
        <v>38454</v>
      </c>
      <c r="D2340" t="s">
        <v>41979</v>
      </c>
      <c r="E2340">
        <v>100104</v>
      </c>
      <c r="F2340" t="s">
        <v>11362</v>
      </c>
      <c r="G2340">
        <v>100104007</v>
      </c>
      <c r="H2340" t="s">
        <v>41980</v>
      </c>
      <c r="I2340">
        <v>1</v>
      </c>
      <c r="J2340" t="s">
        <v>27820</v>
      </c>
      <c r="K2340" t="s">
        <v>42812</v>
      </c>
      <c r="L2340">
        <v>0</v>
      </c>
      <c r="M2340" t="s">
        <v>42813</v>
      </c>
    </row>
    <row r="2341" spans="1:13" x14ac:dyDescent="0.25">
      <c r="A2341">
        <v>1</v>
      </c>
      <c r="B2341" t="s">
        <v>27817</v>
      </c>
      <c r="C2341" t="s">
        <v>38454</v>
      </c>
      <c r="D2341" t="s">
        <v>49392</v>
      </c>
      <c r="E2341">
        <v>100107</v>
      </c>
      <c r="F2341" t="s">
        <v>9429</v>
      </c>
      <c r="G2341">
        <v>100107012</v>
      </c>
      <c r="H2341" t="s">
        <v>49393</v>
      </c>
      <c r="I2341">
        <v>3</v>
      </c>
      <c r="J2341" t="s">
        <v>27832</v>
      </c>
      <c r="K2341" t="s">
        <v>49754</v>
      </c>
      <c r="L2341">
        <v>3614</v>
      </c>
      <c r="M2341" t="s">
        <v>49755</v>
      </c>
    </row>
    <row r="2342" spans="1:13" x14ac:dyDescent="0.25">
      <c r="A2342">
        <v>1</v>
      </c>
      <c r="B2342" t="s">
        <v>27817</v>
      </c>
      <c r="C2342" t="s">
        <v>38454</v>
      </c>
      <c r="D2342" t="s">
        <v>41979</v>
      </c>
      <c r="E2342">
        <v>100104</v>
      </c>
      <c r="F2342" t="s">
        <v>11362</v>
      </c>
      <c r="G2342">
        <v>100104007</v>
      </c>
      <c r="H2342" t="s">
        <v>41980</v>
      </c>
      <c r="I2342">
        <v>3</v>
      </c>
      <c r="J2342" t="s">
        <v>27832</v>
      </c>
      <c r="K2342" t="s">
        <v>45721</v>
      </c>
      <c r="L2342">
        <v>3614</v>
      </c>
      <c r="M2342" t="s">
        <v>45722</v>
      </c>
    </row>
    <row r="2343" spans="1:13" x14ac:dyDescent="0.25">
      <c r="A2343">
        <v>1</v>
      </c>
      <c r="B2343" t="s">
        <v>27817</v>
      </c>
      <c r="C2343" t="s">
        <v>38454</v>
      </c>
      <c r="D2343" t="s">
        <v>38794</v>
      </c>
      <c r="E2343">
        <v>100109</v>
      </c>
      <c r="F2343" t="s">
        <v>18431</v>
      </c>
      <c r="G2343">
        <v>100109001</v>
      </c>
      <c r="H2343" t="s">
        <v>38795</v>
      </c>
      <c r="I2343">
        <v>3</v>
      </c>
      <c r="J2343" t="s">
        <v>27832</v>
      </c>
      <c r="K2343" t="s">
        <v>39937</v>
      </c>
      <c r="L2343">
        <v>3614</v>
      </c>
      <c r="M2343" t="s">
        <v>39938</v>
      </c>
    </row>
    <row r="2344" spans="1:13" x14ac:dyDescent="0.25">
      <c r="A2344">
        <v>1</v>
      </c>
      <c r="B2344" t="s">
        <v>27817</v>
      </c>
      <c r="C2344" t="s">
        <v>38454</v>
      </c>
      <c r="D2344" t="s">
        <v>41979</v>
      </c>
      <c r="E2344">
        <v>100104</v>
      </c>
      <c r="F2344" t="s">
        <v>11362</v>
      </c>
      <c r="G2344">
        <v>100104007</v>
      </c>
      <c r="H2344" t="s">
        <v>41980</v>
      </c>
      <c r="I2344">
        <v>7</v>
      </c>
      <c r="J2344" t="s">
        <v>27848</v>
      </c>
      <c r="K2344" t="s">
        <v>44932</v>
      </c>
      <c r="L2344">
        <v>54213</v>
      </c>
      <c r="M2344" t="s">
        <v>44933</v>
      </c>
    </row>
    <row r="2345" spans="1:13" x14ac:dyDescent="0.25">
      <c r="A2345">
        <v>1</v>
      </c>
      <c r="B2345" t="s">
        <v>27817</v>
      </c>
      <c r="C2345" t="s">
        <v>38454</v>
      </c>
      <c r="D2345" t="s">
        <v>41922</v>
      </c>
      <c r="E2345">
        <v>100108</v>
      </c>
      <c r="F2345" t="s">
        <v>11438</v>
      </c>
      <c r="G2345">
        <v>100108008</v>
      </c>
      <c r="H2345" t="s">
        <v>11453</v>
      </c>
      <c r="I2345">
        <v>6</v>
      </c>
      <c r="J2345" t="s">
        <v>27845</v>
      </c>
      <c r="K2345" t="s">
        <v>41939</v>
      </c>
      <c r="L2345">
        <v>632484</v>
      </c>
      <c r="M2345" t="s">
        <v>41940</v>
      </c>
    </row>
    <row r="2346" spans="1:13" x14ac:dyDescent="0.25">
      <c r="A2346">
        <v>1</v>
      </c>
      <c r="B2346" t="s">
        <v>27817</v>
      </c>
      <c r="C2346" t="s">
        <v>38454</v>
      </c>
      <c r="D2346" t="s">
        <v>41979</v>
      </c>
      <c r="E2346">
        <v>100104</v>
      </c>
      <c r="F2346" t="s">
        <v>11362</v>
      </c>
      <c r="G2346">
        <v>100104007</v>
      </c>
      <c r="H2346" t="s">
        <v>41980</v>
      </c>
      <c r="I2346">
        <v>2</v>
      </c>
      <c r="J2346" t="s">
        <v>27829</v>
      </c>
      <c r="K2346" t="s">
        <v>47404</v>
      </c>
      <c r="L2346">
        <v>271065</v>
      </c>
      <c r="M2346" t="s">
        <v>47405</v>
      </c>
    </row>
    <row r="2347" spans="1:13" x14ac:dyDescent="0.25">
      <c r="A2347">
        <v>1</v>
      </c>
      <c r="B2347" t="s">
        <v>27817</v>
      </c>
      <c r="C2347" t="s">
        <v>27818</v>
      </c>
      <c r="D2347" t="s">
        <v>37050</v>
      </c>
      <c r="E2347">
        <v>100117</v>
      </c>
      <c r="F2347" t="s">
        <v>11866</v>
      </c>
      <c r="G2347">
        <v>100117005</v>
      </c>
      <c r="H2347" t="s">
        <v>2235</v>
      </c>
      <c r="I2347">
        <v>1</v>
      </c>
      <c r="J2347" t="s">
        <v>27820</v>
      </c>
      <c r="K2347" t="s">
        <v>37281</v>
      </c>
      <c r="L2347">
        <v>0</v>
      </c>
      <c r="M2347" t="s">
        <v>37282</v>
      </c>
    </row>
    <row r="2348" spans="1:13" x14ac:dyDescent="0.25">
      <c r="A2348">
        <v>1</v>
      </c>
      <c r="B2348" t="s">
        <v>27817</v>
      </c>
      <c r="C2348" t="s">
        <v>54776</v>
      </c>
      <c r="D2348" t="s">
        <v>54777</v>
      </c>
      <c r="E2348">
        <v>100401</v>
      </c>
      <c r="F2348" t="s">
        <v>12231</v>
      </c>
      <c r="G2348">
        <v>100401011</v>
      </c>
      <c r="H2348" t="s">
        <v>54778</v>
      </c>
      <c r="I2348">
        <v>6</v>
      </c>
      <c r="J2348" t="s">
        <v>27845</v>
      </c>
      <c r="K2348" t="s">
        <v>40182</v>
      </c>
      <c r="L2348">
        <v>632484</v>
      </c>
      <c r="M2348" t="s">
        <v>54877</v>
      </c>
    </row>
    <row r="2349" spans="1:13" x14ac:dyDescent="0.25">
      <c r="A2349">
        <v>1</v>
      </c>
      <c r="B2349" t="s">
        <v>27817</v>
      </c>
      <c r="C2349" t="s">
        <v>38454</v>
      </c>
      <c r="D2349" t="s">
        <v>40015</v>
      </c>
      <c r="E2349">
        <v>100109</v>
      </c>
      <c r="F2349" t="s">
        <v>18431</v>
      </c>
      <c r="G2349">
        <v>100109001</v>
      </c>
      <c r="H2349" t="s">
        <v>40016</v>
      </c>
      <c r="I2349">
        <v>1</v>
      </c>
      <c r="J2349" t="s">
        <v>27820</v>
      </c>
      <c r="K2349" t="s">
        <v>41514</v>
      </c>
      <c r="L2349">
        <v>0</v>
      </c>
      <c r="M2349" t="s">
        <v>41515</v>
      </c>
    </row>
    <row r="2350" spans="1:13" x14ac:dyDescent="0.25">
      <c r="A2350">
        <v>1</v>
      </c>
      <c r="B2350" t="s">
        <v>27817</v>
      </c>
      <c r="C2350" t="s">
        <v>38454</v>
      </c>
      <c r="D2350" t="s">
        <v>41979</v>
      </c>
      <c r="E2350">
        <v>100104</v>
      </c>
      <c r="F2350" t="s">
        <v>11362</v>
      </c>
      <c r="G2350">
        <v>100104007</v>
      </c>
      <c r="H2350" t="s">
        <v>41980</v>
      </c>
      <c r="I2350">
        <v>7</v>
      </c>
      <c r="J2350" t="s">
        <v>27848</v>
      </c>
      <c r="K2350" t="s">
        <v>46373</v>
      </c>
      <c r="L2350">
        <v>54213</v>
      </c>
      <c r="M2350" t="s">
        <v>46374</v>
      </c>
    </row>
    <row r="2351" spans="1:13" x14ac:dyDescent="0.25">
      <c r="A2351">
        <v>1</v>
      </c>
      <c r="B2351" t="s">
        <v>27817</v>
      </c>
      <c r="C2351" t="s">
        <v>38454</v>
      </c>
      <c r="D2351" t="s">
        <v>38455</v>
      </c>
      <c r="E2351">
        <v>100109</v>
      </c>
      <c r="F2351" t="s">
        <v>18431</v>
      </c>
      <c r="G2351">
        <v>100109001</v>
      </c>
      <c r="H2351" t="s">
        <v>38456</v>
      </c>
      <c r="I2351">
        <v>10</v>
      </c>
      <c r="J2351" t="s">
        <v>27915</v>
      </c>
      <c r="K2351" t="s">
        <v>33635</v>
      </c>
      <c r="L2351">
        <v>2710646</v>
      </c>
      <c r="M2351" t="s">
        <v>38479</v>
      </c>
    </row>
    <row r="2352" spans="1:13" x14ac:dyDescent="0.25">
      <c r="A2352">
        <v>1</v>
      </c>
      <c r="B2352" t="s">
        <v>27817</v>
      </c>
      <c r="C2352" t="s">
        <v>27818</v>
      </c>
      <c r="D2352" t="s">
        <v>27819</v>
      </c>
      <c r="E2352">
        <v>100111</v>
      </c>
      <c r="F2352" t="s">
        <v>11489</v>
      </c>
      <c r="G2352">
        <v>100111002</v>
      </c>
      <c r="H2352" t="s">
        <v>17723</v>
      </c>
      <c r="I2352">
        <v>7</v>
      </c>
      <c r="J2352" t="s">
        <v>27848</v>
      </c>
      <c r="K2352" t="s">
        <v>31481</v>
      </c>
      <c r="L2352">
        <v>54213</v>
      </c>
      <c r="M2352" t="s">
        <v>31482</v>
      </c>
    </row>
    <row r="2353" spans="1:13" x14ac:dyDescent="0.25">
      <c r="A2353">
        <v>1</v>
      </c>
      <c r="B2353" t="s">
        <v>27817</v>
      </c>
      <c r="C2353" t="s">
        <v>38454</v>
      </c>
      <c r="D2353" t="s">
        <v>41979</v>
      </c>
      <c r="E2353">
        <v>100104</v>
      </c>
      <c r="F2353" t="s">
        <v>11362</v>
      </c>
      <c r="G2353">
        <v>100104007</v>
      </c>
      <c r="H2353" t="s">
        <v>41980</v>
      </c>
      <c r="I2353">
        <v>9</v>
      </c>
      <c r="J2353" t="s">
        <v>27894</v>
      </c>
      <c r="K2353" t="s">
        <v>48629</v>
      </c>
      <c r="L2353">
        <v>133725</v>
      </c>
      <c r="M2353" t="s">
        <v>48630</v>
      </c>
    </row>
    <row r="2354" spans="1:13" x14ac:dyDescent="0.25">
      <c r="A2354">
        <v>1</v>
      </c>
      <c r="B2354" t="s">
        <v>27817</v>
      </c>
      <c r="C2354" t="s">
        <v>27818</v>
      </c>
      <c r="D2354" t="s">
        <v>27819</v>
      </c>
      <c r="E2354">
        <v>100111</v>
      </c>
      <c r="F2354" t="s">
        <v>11489</v>
      </c>
      <c r="G2354">
        <v>100111002</v>
      </c>
      <c r="H2354" t="s">
        <v>17723</v>
      </c>
      <c r="I2354">
        <v>1</v>
      </c>
      <c r="J2354" t="s">
        <v>27820</v>
      </c>
      <c r="K2354" t="s">
        <v>28594</v>
      </c>
      <c r="L2354">
        <v>0</v>
      </c>
      <c r="M2354" t="s">
        <v>28595</v>
      </c>
    </row>
    <row r="2355" spans="1:13" x14ac:dyDescent="0.25">
      <c r="A2355">
        <v>1</v>
      </c>
      <c r="B2355" t="s">
        <v>27817</v>
      </c>
      <c r="C2355" t="s">
        <v>38454</v>
      </c>
      <c r="D2355" t="s">
        <v>50650</v>
      </c>
      <c r="E2355">
        <v>100117</v>
      </c>
      <c r="F2355" t="s">
        <v>11866</v>
      </c>
      <c r="G2355">
        <v>100117004</v>
      </c>
      <c r="H2355" t="s">
        <v>50651</v>
      </c>
      <c r="I2355">
        <v>7</v>
      </c>
      <c r="J2355" t="s">
        <v>27848</v>
      </c>
      <c r="K2355" t="s">
        <v>51480</v>
      </c>
      <c r="L2355">
        <v>54213</v>
      </c>
      <c r="M2355" t="s">
        <v>51481</v>
      </c>
    </row>
    <row r="2356" spans="1:13" x14ac:dyDescent="0.25">
      <c r="A2356">
        <v>1</v>
      </c>
      <c r="B2356" t="s">
        <v>27817</v>
      </c>
      <c r="C2356" t="s">
        <v>27818</v>
      </c>
      <c r="D2356" t="s">
        <v>32529</v>
      </c>
      <c r="E2356">
        <v>100111</v>
      </c>
      <c r="F2356" t="s">
        <v>11489</v>
      </c>
      <c r="G2356">
        <v>100111003</v>
      </c>
      <c r="H2356" t="s">
        <v>17020</v>
      </c>
      <c r="I2356">
        <v>1</v>
      </c>
      <c r="J2356" t="s">
        <v>27820</v>
      </c>
      <c r="K2356" t="s">
        <v>32850</v>
      </c>
      <c r="L2356">
        <v>0</v>
      </c>
      <c r="M2356" t="s">
        <v>32851</v>
      </c>
    </row>
    <row r="2357" spans="1:13" x14ac:dyDescent="0.25">
      <c r="A2357">
        <v>1</v>
      </c>
      <c r="B2357" t="s">
        <v>27817</v>
      </c>
      <c r="C2357" t="s">
        <v>38454</v>
      </c>
      <c r="D2357" t="s">
        <v>50650</v>
      </c>
      <c r="E2357">
        <v>100117</v>
      </c>
      <c r="F2357" t="s">
        <v>11866</v>
      </c>
      <c r="G2357">
        <v>100117004</v>
      </c>
      <c r="H2357" t="s">
        <v>50651</v>
      </c>
      <c r="I2357">
        <v>5</v>
      </c>
      <c r="J2357" t="s">
        <v>27842</v>
      </c>
      <c r="K2357" t="s">
        <v>51412</v>
      </c>
      <c r="L2357">
        <v>14459</v>
      </c>
      <c r="M2357" t="s">
        <v>51413</v>
      </c>
    </row>
    <row r="2358" spans="1:13" x14ac:dyDescent="0.25">
      <c r="A2358">
        <v>1</v>
      </c>
      <c r="B2358" t="s">
        <v>27817</v>
      </c>
      <c r="C2358" t="s">
        <v>38454</v>
      </c>
      <c r="D2358" t="s">
        <v>50650</v>
      </c>
      <c r="E2358">
        <v>100117</v>
      </c>
      <c r="F2358" t="s">
        <v>11866</v>
      </c>
      <c r="G2358">
        <v>100117004</v>
      </c>
      <c r="H2358" t="s">
        <v>50651</v>
      </c>
      <c r="I2358">
        <v>3</v>
      </c>
      <c r="J2358" t="s">
        <v>27832</v>
      </c>
      <c r="K2358" t="s">
        <v>51144</v>
      </c>
      <c r="L2358">
        <v>3614</v>
      </c>
      <c r="M2358" t="s">
        <v>51145</v>
      </c>
    </row>
    <row r="2359" spans="1:13" x14ac:dyDescent="0.25">
      <c r="A2359">
        <v>1</v>
      </c>
      <c r="B2359" t="s">
        <v>27817</v>
      </c>
      <c r="C2359" t="s">
        <v>38454</v>
      </c>
      <c r="D2359" t="s">
        <v>50650</v>
      </c>
      <c r="E2359">
        <v>100117</v>
      </c>
      <c r="F2359" t="s">
        <v>11866</v>
      </c>
      <c r="G2359">
        <v>100117004</v>
      </c>
      <c r="H2359" t="s">
        <v>50651</v>
      </c>
      <c r="I2359">
        <v>5</v>
      </c>
      <c r="J2359" t="s">
        <v>27842</v>
      </c>
      <c r="K2359" t="s">
        <v>51152</v>
      </c>
      <c r="L2359">
        <v>14459</v>
      </c>
      <c r="M2359" t="s">
        <v>51153</v>
      </c>
    </row>
    <row r="2360" spans="1:13" x14ac:dyDescent="0.25">
      <c r="A2360">
        <v>1</v>
      </c>
      <c r="B2360" t="s">
        <v>27817</v>
      </c>
      <c r="C2360" t="s">
        <v>38454</v>
      </c>
      <c r="D2360" t="s">
        <v>50650</v>
      </c>
      <c r="E2360">
        <v>100117</v>
      </c>
      <c r="F2360" t="s">
        <v>11866</v>
      </c>
      <c r="G2360">
        <v>100117004</v>
      </c>
      <c r="H2360" t="s">
        <v>50651</v>
      </c>
      <c r="I2360">
        <v>1</v>
      </c>
      <c r="J2360" t="s">
        <v>27820</v>
      </c>
      <c r="K2360" t="s">
        <v>51916</v>
      </c>
      <c r="L2360">
        <v>0</v>
      </c>
      <c r="M2360" t="s">
        <v>51917</v>
      </c>
    </row>
    <row r="2361" spans="1:13" x14ac:dyDescent="0.25">
      <c r="A2361">
        <v>1</v>
      </c>
      <c r="B2361" t="s">
        <v>27817</v>
      </c>
      <c r="C2361" t="s">
        <v>38454</v>
      </c>
      <c r="D2361" t="s">
        <v>50650</v>
      </c>
      <c r="E2361">
        <v>100117</v>
      </c>
      <c r="F2361" t="s">
        <v>11866</v>
      </c>
      <c r="G2361">
        <v>100117004</v>
      </c>
      <c r="H2361" t="s">
        <v>50651</v>
      </c>
      <c r="I2361">
        <v>11</v>
      </c>
      <c r="J2361" t="s">
        <v>27974</v>
      </c>
      <c r="K2361" t="s">
        <v>53236</v>
      </c>
      <c r="L2361">
        <v>14456776</v>
      </c>
      <c r="M2361" t="s">
        <v>53237</v>
      </c>
    </row>
    <row r="2362" spans="1:13" x14ac:dyDescent="0.25">
      <c r="A2362">
        <v>1</v>
      </c>
      <c r="B2362" t="s">
        <v>27817</v>
      </c>
      <c r="C2362" t="s">
        <v>54776</v>
      </c>
      <c r="D2362" t="s">
        <v>56000</v>
      </c>
      <c r="E2362">
        <v>100401</v>
      </c>
      <c r="F2362" t="s">
        <v>12231</v>
      </c>
      <c r="G2362">
        <v>100401011</v>
      </c>
      <c r="H2362" t="s">
        <v>56001</v>
      </c>
      <c r="I2362">
        <v>1</v>
      </c>
      <c r="J2362" t="s">
        <v>27820</v>
      </c>
      <c r="K2362" t="s">
        <v>56976</v>
      </c>
      <c r="L2362">
        <v>0</v>
      </c>
      <c r="M2362" t="s">
        <v>56977</v>
      </c>
    </row>
    <row r="2363" spans="1:13" x14ac:dyDescent="0.25">
      <c r="A2363">
        <v>1</v>
      </c>
      <c r="B2363" t="s">
        <v>27817</v>
      </c>
      <c r="C2363" t="s">
        <v>38454</v>
      </c>
      <c r="D2363" t="s">
        <v>41979</v>
      </c>
      <c r="E2363">
        <v>100104</v>
      </c>
      <c r="F2363" t="s">
        <v>11362</v>
      </c>
      <c r="G2363">
        <v>100104007</v>
      </c>
      <c r="H2363" t="s">
        <v>41980</v>
      </c>
      <c r="I2363">
        <v>7</v>
      </c>
      <c r="J2363" t="s">
        <v>27848</v>
      </c>
      <c r="K2363" t="s">
        <v>48320</v>
      </c>
      <c r="L2363">
        <v>54213</v>
      </c>
      <c r="M2363" t="s">
        <v>48321</v>
      </c>
    </row>
    <row r="2364" spans="1:13" x14ac:dyDescent="0.25">
      <c r="A2364">
        <v>1</v>
      </c>
      <c r="B2364" t="s">
        <v>27817</v>
      </c>
      <c r="C2364" t="s">
        <v>38454</v>
      </c>
      <c r="D2364" t="s">
        <v>41979</v>
      </c>
      <c r="E2364">
        <v>100104</v>
      </c>
      <c r="F2364" t="s">
        <v>11362</v>
      </c>
      <c r="G2364">
        <v>100104007</v>
      </c>
      <c r="H2364" t="s">
        <v>41980</v>
      </c>
      <c r="I2364">
        <v>1</v>
      </c>
      <c r="J2364" t="s">
        <v>27820</v>
      </c>
      <c r="K2364" t="s">
        <v>45268</v>
      </c>
      <c r="L2364">
        <v>0</v>
      </c>
      <c r="M2364" t="s">
        <v>45269</v>
      </c>
    </row>
    <row r="2365" spans="1:13" x14ac:dyDescent="0.25">
      <c r="A2365">
        <v>1</v>
      </c>
      <c r="B2365" t="s">
        <v>27817</v>
      </c>
      <c r="C2365" t="s">
        <v>38454</v>
      </c>
      <c r="D2365" t="s">
        <v>41979</v>
      </c>
      <c r="E2365">
        <v>100104</v>
      </c>
      <c r="F2365" t="s">
        <v>11362</v>
      </c>
      <c r="G2365">
        <v>100104007</v>
      </c>
      <c r="H2365" t="s">
        <v>41980</v>
      </c>
      <c r="I2365">
        <v>2</v>
      </c>
      <c r="J2365" t="s">
        <v>27829</v>
      </c>
      <c r="K2365" t="s">
        <v>43979</v>
      </c>
      <c r="L2365">
        <v>271065</v>
      </c>
      <c r="M2365" t="s">
        <v>43980</v>
      </c>
    </row>
    <row r="2366" spans="1:13" x14ac:dyDescent="0.25">
      <c r="A2366">
        <v>1</v>
      </c>
      <c r="B2366" t="s">
        <v>27817</v>
      </c>
      <c r="C2366" t="s">
        <v>27818</v>
      </c>
      <c r="D2366" t="s">
        <v>27819</v>
      </c>
      <c r="E2366">
        <v>100111</v>
      </c>
      <c r="F2366" t="s">
        <v>11489</v>
      </c>
      <c r="G2366">
        <v>100111002</v>
      </c>
      <c r="H2366" t="s">
        <v>17723</v>
      </c>
      <c r="I2366">
        <v>5</v>
      </c>
      <c r="J2366" t="s">
        <v>27842</v>
      </c>
      <c r="K2366" t="s">
        <v>30455</v>
      </c>
      <c r="L2366">
        <v>14459</v>
      </c>
      <c r="M2366" t="s">
        <v>30456</v>
      </c>
    </row>
    <row r="2367" spans="1:13" x14ac:dyDescent="0.25">
      <c r="A2367">
        <v>1</v>
      </c>
      <c r="B2367" t="s">
        <v>27817</v>
      </c>
      <c r="C2367" t="s">
        <v>27818</v>
      </c>
      <c r="D2367" t="s">
        <v>37385</v>
      </c>
      <c r="E2367">
        <v>100117</v>
      </c>
      <c r="F2367" t="s">
        <v>11866</v>
      </c>
      <c r="G2367">
        <v>100117006</v>
      </c>
      <c r="H2367" t="s">
        <v>37386</v>
      </c>
      <c r="I2367">
        <v>7</v>
      </c>
      <c r="J2367" t="s">
        <v>27848</v>
      </c>
      <c r="K2367" t="s">
        <v>37754</v>
      </c>
      <c r="L2367">
        <v>54213</v>
      </c>
      <c r="M2367" t="s">
        <v>37755</v>
      </c>
    </row>
    <row r="2368" spans="1:13" x14ac:dyDescent="0.25">
      <c r="A2368">
        <v>1</v>
      </c>
      <c r="B2368" t="s">
        <v>27817</v>
      </c>
      <c r="C2368" t="s">
        <v>27818</v>
      </c>
      <c r="D2368" t="s">
        <v>27819</v>
      </c>
      <c r="E2368">
        <v>100111</v>
      </c>
      <c r="F2368" t="s">
        <v>11489</v>
      </c>
      <c r="G2368">
        <v>100111002</v>
      </c>
      <c r="H2368" t="s">
        <v>17723</v>
      </c>
      <c r="I2368">
        <v>3</v>
      </c>
      <c r="J2368" t="s">
        <v>27832</v>
      </c>
      <c r="K2368" t="s">
        <v>30231</v>
      </c>
      <c r="L2368">
        <v>3614</v>
      </c>
      <c r="M2368" t="s">
        <v>30232</v>
      </c>
    </row>
    <row r="2369" spans="1:13" x14ac:dyDescent="0.25">
      <c r="A2369">
        <v>1</v>
      </c>
      <c r="B2369" t="s">
        <v>27817</v>
      </c>
      <c r="C2369" t="s">
        <v>38454</v>
      </c>
      <c r="D2369" t="s">
        <v>41979</v>
      </c>
      <c r="E2369">
        <v>100104</v>
      </c>
      <c r="F2369" t="s">
        <v>11362</v>
      </c>
      <c r="G2369">
        <v>100104007</v>
      </c>
      <c r="H2369" t="s">
        <v>41980</v>
      </c>
      <c r="I2369">
        <v>7</v>
      </c>
      <c r="J2369" t="s">
        <v>27848</v>
      </c>
      <c r="K2369" t="s">
        <v>46949</v>
      </c>
      <c r="L2369">
        <v>54213</v>
      </c>
      <c r="M2369" t="s">
        <v>46950</v>
      </c>
    </row>
    <row r="2370" spans="1:13" x14ac:dyDescent="0.25">
      <c r="A2370">
        <v>1</v>
      </c>
      <c r="B2370" t="s">
        <v>27817</v>
      </c>
      <c r="C2370" t="s">
        <v>38454</v>
      </c>
      <c r="D2370" t="s">
        <v>41979</v>
      </c>
      <c r="E2370">
        <v>100104</v>
      </c>
      <c r="F2370" t="s">
        <v>11362</v>
      </c>
      <c r="G2370">
        <v>100104007</v>
      </c>
      <c r="H2370" t="s">
        <v>41980</v>
      </c>
      <c r="I2370">
        <v>9</v>
      </c>
      <c r="J2370" t="s">
        <v>27894</v>
      </c>
      <c r="K2370" t="s">
        <v>46907</v>
      </c>
      <c r="L2370">
        <v>133725</v>
      </c>
      <c r="M2370" t="s">
        <v>46908</v>
      </c>
    </row>
    <row r="2371" spans="1:13" x14ac:dyDescent="0.25">
      <c r="A2371">
        <v>1</v>
      </c>
      <c r="B2371" t="s">
        <v>27817</v>
      </c>
      <c r="C2371" t="s">
        <v>38454</v>
      </c>
      <c r="D2371" t="s">
        <v>50650</v>
      </c>
      <c r="E2371">
        <v>100117</v>
      </c>
      <c r="F2371" t="s">
        <v>11866</v>
      </c>
      <c r="G2371">
        <v>100117004</v>
      </c>
      <c r="H2371" t="s">
        <v>50651</v>
      </c>
      <c r="I2371">
        <v>5</v>
      </c>
      <c r="J2371" t="s">
        <v>27842</v>
      </c>
      <c r="K2371" t="s">
        <v>28195</v>
      </c>
      <c r="L2371">
        <v>14459</v>
      </c>
      <c r="M2371" t="s">
        <v>51143</v>
      </c>
    </row>
    <row r="2372" spans="1:13" x14ac:dyDescent="0.25">
      <c r="A2372">
        <v>1</v>
      </c>
      <c r="B2372" t="s">
        <v>27817</v>
      </c>
      <c r="C2372" t="s">
        <v>38454</v>
      </c>
      <c r="D2372" t="s">
        <v>50650</v>
      </c>
      <c r="E2372">
        <v>100117</v>
      </c>
      <c r="F2372" t="s">
        <v>11866</v>
      </c>
      <c r="G2372">
        <v>100117004</v>
      </c>
      <c r="H2372" t="s">
        <v>50651</v>
      </c>
      <c r="I2372">
        <v>7</v>
      </c>
      <c r="J2372" t="s">
        <v>27848</v>
      </c>
      <c r="K2372" t="s">
        <v>50824</v>
      </c>
      <c r="L2372">
        <v>54213</v>
      </c>
      <c r="M2372" t="s">
        <v>50825</v>
      </c>
    </row>
    <row r="2373" spans="1:13" x14ac:dyDescent="0.25">
      <c r="A2373">
        <v>1</v>
      </c>
      <c r="B2373" t="s">
        <v>27817</v>
      </c>
      <c r="C2373" t="s">
        <v>38454</v>
      </c>
      <c r="D2373" t="s">
        <v>41979</v>
      </c>
      <c r="E2373">
        <v>100104</v>
      </c>
      <c r="F2373" t="s">
        <v>11362</v>
      </c>
      <c r="G2373">
        <v>100104007</v>
      </c>
      <c r="H2373" t="s">
        <v>41980</v>
      </c>
      <c r="I2373">
        <v>7</v>
      </c>
      <c r="J2373" t="s">
        <v>27848</v>
      </c>
      <c r="K2373" t="s">
        <v>46255</v>
      </c>
      <c r="L2373">
        <v>54213</v>
      </c>
      <c r="M2373" t="s">
        <v>46256</v>
      </c>
    </row>
    <row r="2374" spans="1:13" x14ac:dyDescent="0.25">
      <c r="A2374">
        <v>1</v>
      </c>
      <c r="B2374" t="s">
        <v>27817</v>
      </c>
      <c r="C2374" t="s">
        <v>38454</v>
      </c>
      <c r="D2374" t="s">
        <v>49853</v>
      </c>
      <c r="E2374">
        <v>100106</v>
      </c>
      <c r="F2374" t="s">
        <v>17000</v>
      </c>
      <c r="G2374">
        <v>100106003</v>
      </c>
      <c r="H2374" t="s">
        <v>17000</v>
      </c>
      <c r="I2374">
        <v>1</v>
      </c>
      <c r="J2374" t="s">
        <v>27820</v>
      </c>
      <c r="K2374" t="s">
        <v>49931</v>
      </c>
      <c r="L2374">
        <v>0</v>
      </c>
      <c r="M2374" t="s">
        <v>49932</v>
      </c>
    </row>
    <row r="2375" spans="1:13" x14ac:dyDescent="0.25">
      <c r="A2375">
        <v>1</v>
      </c>
      <c r="B2375" t="s">
        <v>27817</v>
      </c>
      <c r="C2375" t="s">
        <v>38454</v>
      </c>
      <c r="D2375" t="s">
        <v>41979</v>
      </c>
      <c r="E2375">
        <v>100104</v>
      </c>
      <c r="F2375" t="s">
        <v>11362</v>
      </c>
      <c r="G2375">
        <v>100104007</v>
      </c>
      <c r="H2375" t="s">
        <v>41980</v>
      </c>
      <c r="I2375">
        <v>2</v>
      </c>
      <c r="J2375" t="s">
        <v>27829</v>
      </c>
      <c r="K2375" t="s">
        <v>48007</v>
      </c>
      <c r="L2375">
        <v>271065</v>
      </c>
      <c r="M2375" t="s">
        <v>48008</v>
      </c>
    </row>
    <row r="2376" spans="1:13" x14ac:dyDescent="0.25">
      <c r="A2376">
        <v>1</v>
      </c>
      <c r="B2376" t="s">
        <v>27817</v>
      </c>
      <c r="C2376" t="s">
        <v>54776</v>
      </c>
      <c r="D2376" t="s">
        <v>56000</v>
      </c>
      <c r="E2376">
        <v>100401</v>
      </c>
      <c r="F2376" t="s">
        <v>12231</v>
      </c>
      <c r="G2376">
        <v>100401011</v>
      </c>
      <c r="H2376" t="s">
        <v>56001</v>
      </c>
      <c r="I2376">
        <v>1</v>
      </c>
      <c r="J2376" t="s">
        <v>27820</v>
      </c>
      <c r="K2376" t="s">
        <v>58606</v>
      </c>
      <c r="L2376">
        <v>0</v>
      </c>
      <c r="M2376" t="s">
        <v>58607</v>
      </c>
    </row>
    <row r="2377" spans="1:13" x14ac:dyDescent="0.25">
      <c r="A2377" s="1">
        <v>1</v>
      </c>
      <c r="B2377" s="1" t="s">
        <v>27817</v>
      </c>
      <c r="C2377" s="1" t="s">
        <v>38454</v>
      </c>
      <c r="D2377" t="s">
        <v>50650</v>
      </c>
      <c r="E2377">
        <v>100117</v>
      </c>
      <c r="F2377" t="s">
        <v>11866</v>
      </c>
      <c r="G2377">
        <v>100117004</v>
      </c>
      <c r="H2377" t="s">
        <v>50651</v>
      </c>
      <c r="I2377">
        <v>3</v>
      </c>
      <c r="J2377" t="s">
        <v>27832</v>
      </c>
      <c r="K2377" t="s">
        <v>52022</v>
      </c>
      <c r="L2377">
        <v>3614</v>
      </c>
      <c r="M2377" t="s">
        <v>52023</v>
      </c>
    </row>
    <row r="2378" spans="1:13" x14ac:dyDescent="0.25">
      <c r="A2378">
        <v>1</v>
      </c>
      <c r="B2378" t="s">
        <v>27817</v>
      </c>
      <c r="C2378" t="s">
        <v>38454</v>
      </c>
      <c r="D2378" t="s">
        <v>41979</v>
      </c>
      <c r="E2378">
        <v>100104</v>
      </c>
      <c r="F2378" t="s">
        <v>11362</v>
      </c>
      <c r="G2378">
        <v>100104007</v>
      </c>
      <c r="H2378" t="s">
        <v>41980</v>
      </c>
      <c r="I2378">
        <v>7</v>
      </c>
      <c r="J2378" t="s">
        <v>27848</v>
      </c>
      <c r="K2378" t="s">
        <v>45490</v>
      </c>
      <c r="L2378">
        <v>54213</v>
      </c>
      <c r="M2378" t="s">
        <v>45491</v>
      </c>
    </row>
    <row r="2379" spans="1:13" x14ac:dyDescent="0.25">
      <c r="A2379">
        <v>1</v>
      </c>
      <c r="B2379" t="s">
        <v>27817</v>
      </c>
      <c r="C2379" t="s">
        <v>54776</v>
      </c>
      <c r="D2379" t="s">
        <v>56000</v>
      </c>
      <c r="E2379">
        <v>100401</v>
      </c>
      <c r="F2379" t="s">
        <v>12231</v>
      </c>
      <c r="G2379">
        <v>100401011</v>
      </c>
      <c r="H2379" t="s">
        <v>56001</v>
      </c>
      <c r="I2379">
        <v>2</v>
      </c>
      <c r="J2379" t="s">
        <v>27829</v>
      </c>
      <c r="K2379" t="s">
        <v>57732</v>
      </c>
      <c r="L2379">
        <v>271065</v>
      </c>
      <c r="M2379" t="s">
        <v>57733</v>
      </c>
    </row>
    <row r="2380" spans="1:13" x14ac:dyDescent="0.25">
      <c r="A2380">
        <v>1</v>
      </c>
      <c r="B2380" t="s">
        <v>27817</v>
      </c>
      <c r="C2380" t="s">
        <v>54776</v>
      </c>
      <c r="D2380" t="s">
        <v>54777</v>
      </c>
      <c r="E2380">
        <v>100401</v>
      </c>
      <c r="F2380" t="s">
        <v>12231</v>
      </c>
      <c r="G2380">
        <v>100401011</v>
      </c>
      <c r="H2380" t="s">
        <v>54778</v>
      </c>
      <c r="I2380">
        <v>3</v>
      </c>
      <c r="J2380" t="s">
        <v>27832</v>
      </c>
      <c r="K2380" t="s">
        <v>55864</v>
      </c>
      <c r="L2380">
        <v>3614</v>
      </c>
      <c r="M2380" t="s">
        <v>55865</v>
      </c>
    </row>
    <row r="2381" spans="1:13" x14ac:dyDescent="0.25">
      <c r="A2381">
        <v>1</v>
      </c>
      <c r="B2381" t="s">
        <v>27817</v>
      </c>
      <c r="C2381" t="s">
        <v>54776</v>
      </c>
      <c r="D2381" t="s">
        <v>56000</v>
      </c>
      <c r="E2381">
        <v>100401</v>
      </c>
      <c r="F2381" t="s">
        <v>12231</v>
      </c>
      <c r="G2381">
        <v>100401011</v>
      </c>
      <c r="H2381" t="s">
        <v>56001</v>
      </c>
      <c r="I2381">
        <v>9</v>
      </c>
      <c r="J2381" t="s">
        <v>27894</v>
      </c>
      <c r="K2381" t="s">
        <v>58280</v>
      </c>
      <c r="L2381">
        <v>133725</v>
      </c>
      <c r="M2381" t="s">
        <v>58281</v>
      </c>
    </row>
    <row r="2382" spans="1:13" x14ac:dyDescent="0.25">
      <c r="A2382">
        <v>1</v>
      </c>
      <c r="B2382" t="s">
        <v>27817</v>
      </c>
      <c r="C2382" t="s">
        <v>54776</v>
      </c>
      <c r="D2382" t="s">
        <v>54777</v>
      </c>
      <c r="E2382">
        <v>100401</v>
      </c>
      <c r="F2382" t="s">
        <v>12231</v>
      </c>
      <c r="G2382">
        <v>100401011</v>
      </c>
      <c r="H2382" t="s">
        <v>54778</v>
      </c>
      <c r="I2382">
        <v>1</v>
      </c>
      <c r="J2382" t="s">
        <v>27820</v>
      </c>
      <c r="K2382" t="s">
        <v>55336</v>
      </c>
      <c r="L2382">
        <v>0</v>
      </c>
      <c r="M2382" t="s">
        <v>55337</v>
      </c>
    </row>
    <row r="2383" spans="1:13" x14ac:dyDescent="0.25">
      <c r="A2383">
        <v>1</v>
      </c>
      <c r="B2383" t="s">
        <v>27817</v>
      </c>
      <c r="C2383" t="s">
        <v>54776</v>
      </c>
      <c r="D2383" t="s">
        <v>60274</v>
      </c>
      <c r="E2383">
        <v>100409</v>
      </c>
      <c r="F2383" t="s">
        <v>16423</v>
      </c>
      <c r="G2383">
        <v>100409001</v>
      </c>
      <c r="H2383" t="s">
        <v>16423</v>
      </c>
      <c r="I2383">
        <v>1</v>
      </c>
      <c r="J2383" t="s">
        <v>27820</v>
      </c>
      <c r="K2383" t="s">
        <v>61129</v>
      </c>
      <c r="L2383">
        <v>0</v>
      </c>
      <c r="M2383" t="s">
        <v>61130</v>
      </c>
    </row>
    <row r="2384" spans="1:13" x14ac:dyDescent="0.25">
      <c r="A2384">
        <v>1</v>
      </c>
      <c r="B2384" t="s">
        <v>27817</v>
      </c>
      <c r="C2384" t="s">
        <v>38454</v>
      </c>
      <c r="D2384" t="s">
        <v>38455</v>
      </c>
      <c r="E2384">
        <v>100109</v>
      </c>
      <c r="F2384" t="s">
        <v>18431</v>
      </c>
      <c r="G2384">
        <v>100109001</v>
      </c>
      <c r="H2384" t="s">
        <v>38456</v>
      </c>
      <c r="I2384">
        <v>5</v>
      </c>
      <c r="J2384" t="s">
        <v>27842</v>
      </c>
      <c r="K2384" t="s">
        <v>38652</v>
      </c>
      <c r="L2384">
        <v>14459</v>
      </c>
      <c r="M2384" t="s">
        <v>38653</v>
      </c>
    </row>
    <row r="2385" spans="1:13" x14ac:dyDescent="0.25">
      <c r="A2385">
        <v>1</v>
      </c>
      <c r="B2385" t="s">
        <v>27817</v>
      </c>
      <c r="C2385" t="s">
        <v>38454</v>
      </c>
      <c r="D2385" t="s">
        <v>38794</v>
      </c>
      <c r="E2385">
        <v>100109</v>
      </c>
      <c r="F2385" t="s">
        <v>18431</v>
      </c>
      <c r="G2385">
        <v>100109001</v>
      </c>
      <c r="H2385" t="s">
        <v>38795</v>
      </c>
      <c r="I2385">
        <v>1</v>
      </c>
      <c r="J2385" t="s">
        <v>27820</v>
      </c>
      <c r="K2385" t="s">
        <v>39646</v>
      </c>
      <c r="L2385">
        <v>0</v>
      </c>
      <c r="M2385" t="s">
        <v>39647</v>
      </c>
    </row>
    <row r="2386" spans="1:13" x14ac:dyDescent="0.25">
      <c r="A2386">
        <v>1</v>
      </c>
      <c r="B2386" t="s">
        <v>27817</v>
      </c>
      <c r="C2386" t="s">
        <v>38454</v>
      </c>
      <c r="D2386" t="s">
        <v>49853</v>
      </c>
      <c r="E2386">
        <v>100106</v>
      </c>
      <c r="F2386" t="s">
        <v>17000</v>
      </c>
      <c r="G2386">
        <v>100106003</v>
      </c>
      <c r="H2386" t="s">
        <v>17000</v>
      </c>
      <c r="I2386">
        <v>2</v>
      </c>
      <c r="J2386" t="s">
        <v>27829</v>
      </c>
      <c r="K2386" t="s">
        <v>49893</v>
      </c>
      <c r="L2386">
        <v>271065</v>
      </c>
      <c r="M2386" t="s">
        <v>49894</v>
      </c>
    </row>
    <row r="2387" spans="1:13" x14ac:dyDescent="0.25">
      <c r="A2387">
        <v>1</v>
      </c>
      <c r="B2387" t="s">
        <v>27817</v>
      </c>
      <c r="C2387" t="s">
        <v>54776</v>
      </c>
      <c r="D2387" t="s">
        <v>56000</v>
      </c>
      <c r="E2387">
        <v>100401</v>
      </c>
      <c r="F2387" t="s">
        <v>12231</v>
      </c>
      <c r="G2387">
        <v>100401011</v>
      </c>
      <c r="H2387" t="s">
        <v>56001</v>
      </c>
      <c r="I2387">
        <v>5</v>
      </c>
      <c r="J2387" t="s">
        <v>27842</v>
      </c>
      <c r="K2387" t="s">
        <v>58626</v>
      </c>
      <c r="L2387">
        <v>14459</v>
      </c>
      <c r="M2387" t="s">
        <v>58627</v>
      </c>
    </row>
    <row r="2388" spans="1:13" x14ac:dyDescent="0.25">
      <c r="A2388">
        <v>1</v>
      </c>
      <c r="B2388" t="s">
        <v>27817</v>
      </c>
      <c r="C2388" t="s">
        <v>38454</v>
      </c>
      <c r="D2388" t="s">
        <v>41979</v>
      </c>
      <c r="E2388">
        <v>100104</v>
      </c>
      <c r="F2388" t="s">
        <v>11362</v>
      </c>
      <c r="G2388">
        <v>100104007</v>
      </c>
      <c r="H2388" t="s">
        <v>41980</v>
      </c>
      <c r="I2388">
        <v>1</v>
      </c>
      <c r="J2388" t="s">
        <v>27820</v>
      </c>
      <c r="K2388" t="s">
        <v>46103</v>
      </c>
      <c r="L2388">
        <v>0</v>
      </c>
      <c r="M2388" t="s">
        <v>46104</v>
      </c>
    </row>
    <row r="2389" spans="1:13" x14ac:dyDescent="0.25">
      <c r="A2389">
        <v>1</v>
      </c>
      <c r="B2389" t="s">
        <v>27817</v>
      </c>
      <c r="C2389" t="s">
        <v>38454</v>
      </c>
      <c r="D2389" t="s">
        <v>38455</v>
      </c>
      <c r="E2389">
        <v>100109</v>
      </c>
      <c r="F2389" t="s">
        <v>18431</v>
      </c>
      <c r="G2389">
        <v>100109001</v>
      </c>
      <c r="H2389" t="s">
        <v>38456</v>
      </c>
      <c r="I2389">
        <v>7</v>
      </c>
      <c r="J2389" t="s">
        <v>27848</v>
      </c>
      <c r="K2389" t="s">
        <v>38498</v>
      </c>
      <c r="L2389">
        <v>54213</v>
      </c>
      <c r="M2389" t="s">
        <v>38499</v>
      </c>
    </row>
    <row r="2390" spans="1:13" x14ac:dyDescent="0.25">
      <c r="A2390">
        <v>1</v>
      </c>
      <c r="B2390" t="s">
        <v>27817</v>
      </c>
      <c r="C2390" t="s">
        <v>54776</v>
      </c>
      <c r="D2390" t="s">
        <v>54777</v>
      </c>
      <c r="E2390">
        <v>100401</v>
      </c>
      <c r="F2390" t="s">
        <v>12231</v>
      </c>
      <c r="G2390">
        <v>100401011</v>
      </c>
      <c r="H2390" t="s">
        <v>54778</v>
      </c>
      <c r="I2390">
        <v>1</v>
      </c>
      <c r="J2390" t="s">
        <v>27820</v>
      </c>
      <c r="K2390" t="s">
        <v>55022</v>
      </c>
      <c r="L2390">
        <v>0</v>
      </c>
      <c r="M2390" t="s">
        <v>55023</v>
      </c>
    </row>
    <row r="2391" spans="1:13" x14ac:dyDescent="0.25">
      <c r="A2391">
        <v>1</v>
      </c>
      <c r="B2391" t="s">
        <v>27817</v>
      </c>
      <c r="C2391" t="s">
        <v>38454</v>
      </c>
      <c r="D2391" t="s">
        <v>49392</v>
      </c>
      <c r="E2391">
        <v>100107</v>
      </c>
      <c r="F2391" t="s">
        <v>9429</v>
      </c>
      <c r="G2391">
        <v>100107012</v>
      </c>
      <c r="H2391" t="s">
        <v>49393</v>
      </c>
      <c r="I2391">
        <v>6</v>
      </c>
      <c r="J2391" t="s">
        <v>27845</v>
      </c>
      <c r="K2391" t="s">
        <v>49622</v>
      </c>
      <c r="L2391">
        <v>632484</v>
      </c>
      <c r="M2391" t="s">
        <v>49623</v>
      </c>
    </row>
    <row r="2392" spans="1:13" x14ac:dyDescent="0.25">
      <c r="A2392">
        <v>1</v>
      </c>
      <c r="B2392" t="s">
        <v>27817</v>
      </c>
      <c r="C2392" t="s">
        <v>54776</v>
      </c>
      <c r="D2392" t="s">
        <v>60274</v>
      </c>
      <c r="E2392">
        <v>100409</v>
      </c>
      <c r="F2392" t="s">
        <v>16423</v>
      </c>
      <c r="G2392">
        <v>100409001</v>
      </c>
      <c r="H2392" t="s">
        <v>16423</v>
      </c>
      <c r="I2392">
        <v>7</v>
      </c>
      <c r="J2392" t="s">
        <v>27848</v>
      </c>
      <c r="K2392" t="s">
        <v>60789</v>
      </c>
      <c r="L2392">
        <v>54213</v>
      </c>
      <c r="M2392" t="s">
        <v>60790</v>
      </c>
    </row>
    <row r="2393" spans="1:13" x14ac:dyDescent="0.25">
      <c r="A2393">
        <v>1</v>
      </c>
      <c r="B2393" t="s">
        <v>27817</v>
      </c>
      <c r="C2393" t="s">
        <v>54776</v>
      </c>
      <c r="D2393" t="s">
        <v>60274</v>
      </c>
      <c r="E2393">
        <v>100409</v>
      </c>
      <c r="F2393" t="s">
        <v>16423</v>
      </c>
      <c r="G2393">
        <v>100409001</v>
      </c>
      <c r="H2393" t="s">
        <v>16423</v>
      </c>
      <c r="I2393">
        <v>2</v>
      </c>
      <c r="J2393" t="s">
        <v>27829</v>
      </c>
      <c r="K2393" t="s">
        <v>60603</v>
      </c>
      <c r="L2393">
        <v>271065</v>
      </c>
      <c r="M2393" t="s">
        <v>60604</v>
      </c>
    </row>
    <row r="2394" spans="1:13" x14ac:dyDescent="0.25">
      <c r="A2394">
        <v>1</v>
      </c>
      <c r="B2394" t="s">
        <v>27817</v>
      </c>
      <c r="C2394" t="s">
        <v>38454</v>
      </c>
      <c r="D2394" t="s">
        <v>41979</v>
      </c>
      <c r="E2394">
        <v>100104</v>
      </c>
      <c r="F2394" t="s">
        <v>11362</v>
      </c>
      <c r="G2394">
        <v>100104007</v>
      </c>
      <c r="H2394" t="s">
        <v>41980</v>
      </c>
      <c r="I2394">
        <v>7</v>
      </c>
      <c r="J2394" t="s">
        <v>27848</v>
      </c>
      <c r="K2394" t="s">
        <v>48243</v>
      </c>
      <c r="L2394">
        <v>54213</v>
      </c>
      <c r="M2394" t="s">
        <v>48244</v>
      </c>
    </row>
    <row r="2395" spans="1:13" x14ac:dyDescent="0.25">
      <c r="A2395">
        <v>1</v>
      </c>
      <c r="B2395" t="s">
        <v>27817</v>
      </c>
      <c r="C2395" t="s">
        <v>54776</v>
      </c>
      <c r="D2395" t="s">
        <v>60274</v>
      </c>
      <c r="E2395">
        <v>100409</v>
      </c>
      <c r="F2395" t="s">
        <v>16423</v>
      </c>
      <c r="G2395">
        <v>100409001</v>
      </c>
      <c r="H2395" t="s">
        <v>16423</v>
      </c>
      <c r="I2395">
        <v>1</v>
      </c>
      <c r="J2395" t="s">
        <v>27820</v>
      </c>
      <c r="K2395" t="s">
        <v>61025</v>
      </c>
      <c r="L2395">
        <v>0</v>
      </c>
      <c r="M2395" t="s">
        <v>61026</v>
      </c>
    </row>
    <row r="2396" spans="1:13" x14ac:dyDescent="0.25">
      <c r="A2396">
        <v>1</v>
      </c>
      <c r="B2396" t="s">
        <v>27817</v>
      </c>
      <c r="C2396" t="s">
        <v>38454</v>
      </c>
      <c r="D2396" t="s">
        <v>41979</v>
      </c>
      <c r="E2396">
        <v>100104</v>
      </c>
      <c r="F2396" t="s">
        <v>11362</v>
      </c>
      <c r="G2396">
        <v>100104007</v>
      </c>
      <c r="H2396" t="s">
        <v>41980</v>
      </c>
      <c r="I2396">
        <v>3</v>
      </c>
      <c r="J2396" t="s">
        <v>27832</v>
      </c>
      <c r="K2396" t="s">
        <v>48611</v>
      </c>
      <c r="L2396">
        <v>3614</v>
      </c>
      <c r="M2396" t="s">
        <v>48612</v>
      </c>
    </row>
    <row r="2397" spans="1:13" x14ac:dyDescent="0.25">
      <c r="A2397">
        <v>1</v>
      </c>
      <c r="B2397" t="s">
        <v>27817</v>
      </c>
      <c r="C2397" t="s">
        <v>38454</v>
      </c>
      <c r="D2397" t="s">
        <v>41979</v>
      </c>
      <c r="E2397">
        <v>100104</v>
      </c>
      <c r="F2397" t="s">
        <v>11362</v>
      </c>
      <c r="G2397">
        <v>100104007</v>
      </c>
      <c r="H2397" t="s">
        <v>41980</v>
      </c>
      <c r="I2397">
        <v>6</v>
      </c>
      <c r="J2397" t="s">
        <v>27845</v>
      </c>
      <c r="K2397" t="s">
        <v>45582</v>
      </c>
      <c r="L2397">
        <v>632484</v>
      </c>
      <c r="M2397" t="s">
        <v>45583</v>
      </c>
    </row>
    <row r="2398" spans="1:13" x14ac:dyDescent="0.25">
      <c r="A2398">
        <v>1</v>
      </c>
      <c r="B2398" t="s">
        <v>27817</v>
      </c>
      <c r="C2398" t="s">
        <v>38454</v>
      </c>
      <c r="D2398" t="s">
        <v>41979</v>
      </c>
      <c r="E2398">
        <v>100104</v>
      </c>
      <c r="F2398" t="s">
        <v>11362</v>
      </c>
      <c r="G2398">
        <v>100104007</v>
      </c>
      <c r="H2398" t="s">
        <v>41980</v>
      </c>
      <c r="I2398">
        <v>7</v>
      </c>
      <c r="J2398" t="s">
        <v>27848</v>
      </c>
      <c r="K2398" t="s">
        <v>48440</v>
      </c>
      <c r="L2398">
        <v>54213</v>
      </c>
      <c r="M2398" t="s">
        <v>48441</v>
      </c>
    </row>
    <row r="2399" spans="1:13" x14ac:dyDescent="0.25">
      <c r="A2399">
        <v>1</v>
      </c>
      <c r="B2399" t="s">
        <v>27817</v>
      </c>
      <c r="C2399" t="s">
        <v>38454</v>
      </c>
      <c r="D2399" t="s">
        <v>50650</v>
      </c>
      <c r="E2399">
        <v>100117</v>
      </c>
      <c r="F2399" t="s">
        <v>11866</v>
      </c>
      <c r="G2399">
        <v>100117004</v>
      </c>
      <c r="H2399" t="s">
        <v>50651</v>
      </c>
      <c r="I2399">
        <v>4</v>
      </c>
      <c r="J2399" t="s">
        <v>27835</v>
      </c>
      <c r="K2399" t="s">
        <v>51139</v>
      </c>
      <c r="L2399">
        <v>1355323</v>
      </c>
      <c r="M2399" t="s">
        <v>51140</v>
      </c>
    </row>
    <row r="2400" spans="1:13" x14ac:dyDescent="0.25">
      <c r="A2400">
        <v>1</v>
      </c>
      <c r="B2400" t="s">
        <v>27817</v>
      </c>
      <c r="C2400" t="s">
        <v>27818</v>
      </c>
      <c r="D2400" t="s">
        <v>27819</v>
      </c>
      <c r="E2400">
        <v>100111</v>
      </c>
      <c r="F2400" t="s">
        <v>11489</v>
      </c>
      <c r="G2400">
        <v>100111002</v>
      </c>
      <c r="H2400" t="s">
        <v>17723</v>
      </c>
      <c r="I2400">
        <v>1</v>
      </c>
      <c r="J2400" t="s">
        <v>27820</v>
      </c>
      <c r="K2400" t="s">
        <v>28189</v>
      </c>
      <c r="L2400">
        <v>0</v>
      </c>
      <c r="M2400" t="s">
        <v>28190</v>
      </c>
    </row>
    <row r="2401" spans="1:13" x14ac:dyDescent="0.25">
      <c r="A2401">
        <v>1</v>
      </c>
      <c r="B2401" t="s">
        <v>27817</v>
      </c>
      <c r="C2401" t="s">
        <v>27818</v>
      </c>
      <c r="D2401" t="s">
        <v>27819</v>
      </c>
      <c r="E2401">
        <v>100111</v>
      </c>
      <c r="F2401" t="s">
        <v>11489</v>
      </c>
      <c r="G2401">
        <v>100111002</v>
      </c>
      <c r="H2401" t="s">
        <v>17723</v>
      </c>
      <c r="I2401">
        <v>5</v>
      </c>
      <c r="J2401" t="s">
        <v>27842</v>
      </c>
      <c r="K2401" t="s">
        <v>27861</v>
      </c>
      <c r="L2401">
        <v>14459</v>
      </c>
      <c r="M2401" t="s">
        <v>27862</v>
      </c>
    </row>
    <row r="2402" spans="1:13" x14ac:dyDescent="0.25">
      <c r="A2402">
        <v>1</v>
      </c>
      <c r="B2402" t="s">
        <v>27817</v>
      </c>
      <c r="C2402" t="s">
        <v>27818</v>
      </c>
      <c r="D2402" t="s">
        <v>35394</v>
      </c>
      <c r="E2402">
        <v>100112</v>
      </c>
      <c r="F2402" t="s">
        <v>11530</v>
      </c>
      <c r="G2402">
        <v>100112046</v>
      </c>
      <c r="H2402" t="s">
        <v>35395</v>
      </c>
      <c r="I2402">
        <v>3</v>
      </c>
      <c r="J2402" t="s">
        <v>27832</v>
      </c>
      <c r="K2402" t="s">
        <v>35502</v>
      </c>
      <c r="L2402">
        <v>3614</v>
      </c>
      <c r="M2402" t="s">
        <v>35503</v>
      </c>
    </row>
    <row r="2403" spans="1:13" x14ac:dyDescent="0.25">
      <c r="A2403">
        <v>1</v>
      </c>
      <c r="B2403" t="s">
        <v>27817</v>
      </c>
      <c r="C2403" t="s">
        <v>54776</v>
      </c>
      <c r="D2403" t="s">
        <v>56000</v>
      </c>
      <c r="E2403">
        <v>100401</v>
      </c>
      <c r="F2403" t="s">
        <v>12231</v>
      </c>
      <c r="G2403">
        <v>100401011</v>
      </c>
      <c r="H2403" t="s">
        <v>56001</v>
      </c>
      <c r="I2403">
        <v>1</v>
      </c>
      <c r="J2403" t="s">
        <v>27820</v>
      </c>
      <c r="K2403" t="s">
        <v>58494</v>
      </c>
      <c r="L2403">
        <v>0</v>
      </c>
      <c r="M2403" t="s">
        <v>58495</v>
      </c>
    </row>
    <row r="2404" spans="1:13" x14ac:dyDescent="0.25">
      <c r="A2404">
        <v>1</v>
      </c>
      <c r="B2404" t="s">
        <v>27817</v>
      </c>
      <c r="C2404" t="s">
        <v>54776</v>
      </c>
      <c r="D2404" t="s">
        <v>60274</v>
      </c>
      <c r="E2404">
        <v>100409</v>
      </c>
      <c r="F2404" t="s">
        <v>16423</v>
      </c>
      <c r="G2404">
        <v>100409001</v>
      </c>
      <c r="H2404" t="s">
        <v>16423</v>
      </c>
      <c r="I2404">
        <v>1</v>
      </c>
      <c r="J2404" t="s">
        <v>27820</v>
      </c>
      <c r="K2404" t="s">
        <v>61361</v>
      </c>
      <c r="L2404">
        <v>0</v>
      </c>
      <c r="M2404" t="s">
        <v>61362</v>
      </c>
    </row>
    <row r="2405" spans="1:13" x14ac:dyDescent="0.25">
      <c r="A2405">
        <v>1</v>
      </c>
      <c r="B2405" t="s">
        <v>27817</v>
      </c>
      <c r="C2405" t="s">
        <v>38454</v>
      </c>
      <c r="D2405" t="s">
        <v>41979</v>
      </c>
      <c r="E2405">
        <v>100104</v>
      </c>
      <c r="F2405" t="s">
        <v>11362</v>
      </c>
      <c r="G2405">
        <v>100104007</v>
      </c>
      <c r="H2405" t="s">
        <v>41980</v>
      </c>
      <c r="I2405">
        <v>6</v>
      </c>
      <c r="J2405" t="s">
        <v>27845</v>
      </c>
      <c r="K2405" t="s">
        <v>47913</v>
      </c>
      <c r="L2405">
        <v>632484</v>
      </c>
      <c r="M2405" t="s">
        <v>47914</v>
      </c>
    </row>
    <row r="2406" spans="1:13" x14ac:dyDescent="0.25">
      <c r="A2406">
        <v>1</v>
      </c>
      <c r="B2406" t="s">
        <v>27817</v>
      </c>
      <c r="C2406" t="s">
        <v>38454</v>
      </c>
      <c r="D2406" t="s">
        <v>49392</v>
      </c>
      <c r="E2406">
        <v>100107</v>
      </c>
      <c r="F2406" t="s">
        <v>9429</v>
      </c>
      <c r="G2406">
        <v>100107012</v>
      </c>
      <c r="H2406" t="s">
        <v>49393</v>
      </c>
      <c r="I2406">
        <v>2</v>
      </c>
      <c r="J2406" t="s">
        <v>27829</v>
      </c>
      <c r="K2406" t="s">
        <v>49473</v>
      </c>
      <c r="L2406">
        <v>271065</v>
      </c>
      <c r="M2406" t="s">
        <v>49474</v>
      </c>
    </row>
    <row r="2407" spans="1:13" x14ac:dyDescent="0.25">
      <c r="A2407" s="1">
        <v>1</v>
      </c>
      <c r="B2407" s="1" t="s">
        <v>27817</v>
      </c>
      <c r="C2407" s="1" t="s">
        <v>38454</v>
      </c>
      <c r="D2407" t="s">
        <v>50650</v>
      </c>
      <c r="E2407">
        <v>100117</v>
      </c>
      <c r="F2407" t="s">
        <v>11866</v>
      </c>
      <c r="G2407">
        <v>100117004</v>
      </c>
      <c r="H2407" t="s">
        <v>50651</v>
      </c>
      <c r="I2407">
        <v>7</v>
      </c>
      <c r="J2407" t="s">
        <v>27848</v>
      </c>
      <c r="K2407" t="s">
        <v>52131</v>
      </c>
      <c r="L2407">
        <v>54213</v>
      </c>
      <c r="M2407" t="s">
        <v>52132</v>
      </c>
    </row>
    <row r="2408" spans="1:13" x14ac:dyDescent="0.25">
      <c r="A2408">
        <v>1</v>
      </c>
      <c r="B2408" t="s">
        <v>27817</v>
      </c>
      <c r="C2408" t="s">
        <v>54776</v>
      </c>
      <c r="D2408" t="s">
        <v>56000</v>
      </c>
      <c r="E2408">
        <v>100401</v>
      </c>
      <c r="F2408" t="s">
        <v>12231</v>
      </c>
      <c r="G2408">
        <v>100401011</v>
      </c>
      <c r="H2408" t="s">
        <v>56001</v>
      </c>
      <c r="I2408">
        <v>6</v>
      </c>
      <c r="J2408" t="s">
        <v>27845</v>
      </c>
      <c r="K2408" t="s">
        <v>56916</v>
      </c>
      <c r="L2408">
        <v>632484</v>
      </c>
      <c r="M2408" t="s">
        <v>56917</v>
      </c>
    </row>
    <row r="2409" spans="1:13" x14ac:dyDescent="0.25">
      <c r="A2409">
        <v>1</v>
      </c>
      <c r="B2409" t="s">
        <v>27817</v>
      </c>
      <c r="C2409" t="s">
        <v>38454</v>
      </c>
      <c r="D2409" t="s">
        <v>41979</v>
      </c>
      <c r="E2409">
        <v>100104</v>
      </c>
      <c r="F2409" t="s">
        <v>11362</v>
      </c>
      <c r="G2409">
        <v>100104007</v>
      </c>
      <c r="H2409" t="s">
        <v>41980</v>
      </c>
      <c r="I2409">
        <v>7</v>
      </c>
      <c r="J2409" t="s">
        <v>27848</v>
      </c>
      <c r="K2409" t="s">
        <v>43186</v>
      </c>
      <c r="L2409">
        <v>54213</v>
      </c>
      <c r="M2409" t="s">
        <v>43187</v>
      </c>
    </row>
    <row r="2410" spans="1:13" x14ac:dyDescent="0.25">
      <c r="A2410">
        <v>1</v>
      </c>
      <c r="B2410" t="s">
        <v>27817</v>
      </c>
      <c r="C2410" t="s">
        <v>27818</v>
      </c>
      <c r="D2410" t="s">
        <v>27819</v>
      </c>
      <c r="E2410">
        <v>100111</v>
      </c>
      <c r="F2410" t="s">
        <v>11489</v>
      </c>
      <c r="G2410">
        <v>100111002</v>
      </c>
      <c r="H2410" t="s">
        <v>17723</v>
      </c>
      <c r="I2410">
        <v>3</v>
      </c>
      <c r="J2410" t="s">
        <v>27832</v>
      </c>
      <c r="K2410" t="s">
        <v>30291</v>
      </c>
      <c r="L2410">
        <v>3614</v>
      </c>
      <c r="M2410" t="s">
        <v>30292</v>
      </c>
    </row>
    <row r="2411" spans="1:13" x14ac:dyDescent="0.25">
      <c r="A2411">
        <v>1</v>
      </c>
      <c r="B2411" t="s">
        <v>27817</v>
      </c>
      <c r="C2411" t="s">
        <v>54776</v>
      </c>
      <c r="D2411" t="s">
        <v>54777</v>
      </c>
      <c r="E2411">
        <v>100401</v>
      </c>
      <c r="F2411" t="s">
        <v>12231</v>
      </c>
      <c r="G2411">
        <v>100401011</v>
      </c>
      <c r="H2411" t="s">
        <v>54778</v>
      </c>
      <c r="I2411">
        <v>2</v>
      </c>
      <c r="J2411" t="s">
        <v>27829</v>
      </c>
      <c r="K2411" t="s">
        <v>55260</v>
      </c>
      <c r="L2411">
        <v>271065</v>
      </c>
      <c r="M2411" t="s">
        <v>55261</v>
      </c>
    </row>
    <row r="2412" spans="1:13" x14ac:dyDescent="0.25">
      <c r="A2412">
        <v>1</v>
      </c>
      <c r="B2412" t="s">
        <v>27817</v>
      </c>
      <c r="C2412" t="s">
        <v>27818</v>
      </c>
      <c r="D2412" t="s">
        <v>35394</v>
      </c>
      <c r="E2412">
        <v>100112</v>
      </c>
      <c r="F2412" t="s">
        <v>11530</v>
      </c>
      <c r="G2412">
        <v>100112046</v>
      </c>
      <c r="H2412" t="s">
        <v>35395</v>
      </c>
      <c r="I2412">
        <v>10</v>
      </c>
      <c r="J2412" t="s">
        <v>27915</v>
      </c>
      <c r="K2412" t="s">
        <v>36584</v>
      </c>
      <c r="L2412">
        <v>2710646</v>
      </c>
      <c r="M2412" t="s">
        <v>36585</v>
      </c>
    </row>
    <row r="2413" spans="1:13" x14ac:dyDescent="0.25">
      <c r="A2413">
        <v>1</v>
      </c>
      <c r="B2413" t="s">
        <v>27817</v>
      </c>
      <c r="C2413" t="s">
        <v>38454</v>
      </c>
      <c r="D2413" t="s">
        <v>40015</v>
      </c>
      <c r="E2413">
        <v>100109</v>
      </c>
      <c r="F2413" t="s">
        <v>18431</v>
      </c>
      <c r="G2413">
        <v>100109001</v>
      </c>
      <c r="H2413" t="s">
        <v>40016</v>
      </c>
      <c r="I2413">
        <v>1</v>
      </c>
      <c r="J2413" t="s">
        <v>27820</v>
      </c>
      <c r="K2413" t="s">
        <v>40441</v>
      </c>
      <c r="L2413">
        <v>0</v>
      </c>
      <c r="M2413" t="s">
        <v>40442</v>
      </c>
    </row>
    <row r="2414" spans="1:13" x14ac:dyDescent="0.25">
      <c r="A2414">
        <v>1</v>
      </c>
      <c r="B2414" t="s">
        <v>27817</v>
      </c>
      <c r="C2414" t="s">
        <v>54776</v>
      </c>
      <c r="D2414" t="s">
        <v>59602</v>
      </c>
      <c r="E2414">
        <v>100404</v>
      </c>
      <c r="F2414" t="s">
        <v>12298</v>
      </c>
      <c r="G2414">
        <v>100404001</v>
      </c>
      <c r="H2414" t="s">
        <v>59603</v>
      </c>
      <c r="I2414">
        <v>7</v>
      </c>
      <c r="J2414" t="s">
        <v>27848</v>
      </c>
      <c r="K2414" t="s">
        <v>59709</v>
      </c>
      <c r="L2414">
        <v>54213</v>
      </c>
      <c r="M2414" t="s">
        <v>59710</v>
      </c>
    </row>
    <row r="2415" spans="1:13" x14ac:dyDescent="0.25">
      <c r="A2415">
        <v>1</v>
      </c>
      <c r="B2415" t="s">
        <v>27817</v>
      </c>
      <c r="C2415" t="s">
        <v>38454</v>
      </c>
      <c r="D2415" t="s">
        <v>41979</v>
      </c>
      <c r="E2415">
        <v>100104</v>
      </c>
      <c r="F2415" t="s">
        <v>11362</v>
      </c>
      <c r="G2415">
        <v>100104007</v>
      </c>
      <c r="H2415" t="s">
        <v>41980</v>
      </c>
      <c r="I2415">
        <v>4</v>
      </c>
      <c r="J2415" t="s">
        <v>27835</v>
      </c>
      <c r="K2415" t="s">
        <v>42939</v>
      </c>
      <c r="L2415">
        <v>1355323</v>
      </c>
      <c r="M2415" t="s">
        <v>42940</v>
      </c>
    </row>
    <row r="2416" spans="1:13" x14ac:dyDescent="0.25">
      <c r="A2416">
        <v>1</v>
      </c>
      <c r="B2416" t="s">
        <v>27817</v>
      </c>
      <c r="C2416" t="s">
        <v>38454</v>
      </c>
      <c r="D2416" t="s">
        <v>41979</v>
      </c>
      <c r="E2416">
        <v>100104</v>
      </c>
      <c r="F2416" t="s">
        <v>11362</v>
      </c>
      <c r="G2416">
        <v>100104007</v>
      </c>
      <c r="H2416" t="s">
        <v>41980</v>
      </c>
      <c r="I2416">
        <v>6</v>
      </c>
      <c r="J2416" t="s">
        <v>27845</v>
      </c>
      <c r="K2416" t="s">
        <v>42678</v>
      </c>
      <c r="L2416">
        <v>632484</v>
      </c>
      <c r="M2416" t="s">
        <v>42679</v>
      </c>
    </row>
    <row r="2417" spans="1:13" x14ac:dyDescent="0.25">
      <c r="A2417">
        <v>1</v>
      </c>
      <c r="B2417" t="s">
        <v>27817</v>
      </c>
      <c r="C2417" t="s">
        <v>38454</v>
      </c>
      <c r="D2417" t="s">
        <v>49392</v>
      </c>
      <c r="E2417">
        <v>100107</v>
      </c>
      <c r="F2417" t="s">
        <v>9429</v>
      </c>
      <c r="G2417">
        <v>100107012</v>
      </c>
      <c r="H2417" t="s">
        <v>49393</v>
      </c>
      <c r="I2417">
        <v>1</v>
      </c>
      <c r="J2417" t="s">
        <v>27820</v>
      </c>
      <c r="K2417" t="s">
        <v>49666</v>
      </c>
      <c r="L2417">
        <v>0</v>
      </c>
      <c r="M2417" t="s">
        <v>49667</v>
      </c>
    </row>
    <row r="2418" spans="1:13" x14ac:dyDescent="0.25">
      <c r="A2418">
        <v>1</v>
      </c>
      <c r="B2418" t="s">
        <v>27817</v>
      </c>
      <c r="C2418" t="s">
        <v>27818</v>
      </c>
      <c r="D2418" t="s">
        <v>27819</v>
      </c>
      <c r="E2418">
        <v>100111</v>
      </c>
      <c r="F2418" t="s">
        <v>11489</v>
      </c>
      <c r="G2418">
        <v>100111002</v>
      </c>
      <c r="H2418" t="s">
        <v>17723</v>
      </c>
      <c r="I2418">
        <v>7</v>
      </c>
      <c r="J2418" t="s">
        <v>27848</v>
      </c>
      <c r="K2418" t="s">
        <v>28971</v>
      </c>
      <c r="L2418">
        <v>54213</v>
      </c>
      <c r="M2418" t="s">
        <v>28972</v>
      </c>
    </row>
    <row r="2419" spans="1:13" x14ac:dyDescent="0.25">
      <c r="A2419">
        <v>1</v>
      </c>
      <c r="B2419" t="s">
        <v>27817</v>
      </c>
      <c r="C2419" t="s">
        <v>54776</v>
      </c>
      <c r="D2419" t="s">
        <v>54777</v>
      </c>
      <c r="E2419">
        <v>100401</v>
      </c>
      <c r="F2419" t="s">
        <v>12231</v>
      </c>
      <c r="G2419">
        <v>100401011</v>
      </c>
      <c r="H2419" t="s">
        <v>54778</v>
      </c>
      <c r="I2419">
        <v>1</v>
      </c>
      <c r="J2419" t="s">
        <v>27820</v>
      </c>
      <c r="K2419" t="s">
        <v>55434</v>
      </c>
      <c r="L2419">
        <v>0</v>
      </c>
      <c r="M2419" t="s">
        <v>55435</v>
      </c>
    </row>
    <row r="2420" spans="1:13" x14ac:dyDescent="0.25">
      <c r="A2420">
        <v>1</v>
      </c>
      <c r="B2420" t="s">
        <v>27817</v>
      </c>
      <c r="C2420" t="s">
        <v>27818</v>
      </c>
      <c r="D2420" t="s">
        <v>35394</v>
      </c>
      <c r="E2420">
        <v>100112</v>
      </c>
      <c r="F2420" t="s">
        <v>11530</v>
      </c>
      <c r="G2420">
        <v>100112046</v>
      </c>
      <c r="H2420" t="s">
        <v>35395</v>
      </c>
      <c r="I2420">
        <v>4</v>
      </c>
      <c r="J2420" t="s">
        <v>27835</v>
      </c>
      <c r="K2420" t="s">
        <v>35748</v>
      </c>
      <c r="L2420">
        <v>1355323</v>
      </c>
      <c r="M2420" t="s">
        <v>35749</v>
      </c>
    </row>
    <row r="2421" spans="1:13" x14ac:dyDescent="0.25">
      <c r="A2421">
        <v>1</v>
      </c>
      <c r="B2421" t="s">
        <v>27817</v>
      </c>
      <c r="C2421" t="s">
        <v>38454</v>
      </c>
      <c r="D2421" t="s">
        <v>41979</v>
      </c>
      <c r="E2421">
        <v>100104</v>
      </c>
      <c r="F2421" t="s">
        <v>11362</v>
      </c>
      <c r="G2421">
        <v>100104007</v>
      </c>
      <c r="H2421" t="s">
        <v>41980</v>
      </c>
      <c r="I2421">
        <v>6</v>
      </c>
      <c r="J2421" t="s">
        <v>27845</v>
      </c>
      <c r="K2421" t="s">
        <v>42141</v>
      </c>
      <c r="L2421">
        <v>632484</v>
      </c>
      <c r="M2421" t="s">
        <v>42142</v>
      </c>
    </row>
    <row r="2422" spans="1:13" x14ac:dyDescent="0.25">
      <c r="A2422">
        <v>1</v>
      </c>
      <c r="B2422" t="s">
        <v>27817</v>
      </c>
      <c r="C2422" t="s">
        <v>54776</v>
      </c>
      <c r="D2422" t="s">
        <v>61429</v>
      </c>
      <c r="E2422">
        <v>100408</v>
      </c>
      <c r="F2422" t="s">
        <v>18576</v>
      </c>
      <c r="G2422">
        <v>100408001</v>
      </c>
      <c r="H2422" t="s">
        <v>18576</v>
      </c>
      <c r="I2422">
        <v>5</v>
      </c>
      <c r="J2422" t="s">
        <v>27842</v>
      </c>
      <c r="K2422" t="s">
        <v>62065</v>
      </c>
      <c r="L2422">
        <v>14459</v>
      </c>
      <c r="M2422" t="s">
        <v>62066</v>
      </c>
    </row>
    <row r="2423" spans="1:13" x14ac:dyDescent="0.25">
      <c r="A2423">
        <v>1</v>
      </c>
      <c r="B2423" t="s">
        <v>27817</v>
      </c>
      <c r="C2423" t="s">
        <v>38454</v>
      </c>
      <c r="D2423" t="s">
        <v>41979</v>
      </c>
      <c r="E2423">
        <v>100104</v>
      </c>
      <c r="F2423" t="s">
        <v>11362</v>
      </c>
      <c r="G2423">
        <v>100104007</v>
      </c>
      <c r="H2423" t="s">
        <v>41980</v>
      </c>
      <c r="I2423">
        <v>7</v>
      </c>
      <c r="J2423" t="s">
        <v>27848</v>
      </c>
      <c r="K2423" t="s">
        <v>46827</v>
      </c>
      <c r="L2423">
        <v>54213</v>
      </c>
      <c r="M2423" t="s">
        <v>46828</v>
      </c>
    </row>
    <row r="2424" spans="1:13" x14ac:dyDescent="0.25">
      <c r="A2424">
        <v>1</v>
      </c>
      <c r="B2424" t="s">
        <v>27817</v>
      </c>
      <c r="C2424" t="s">
        <v>38454</v>
      </c>
      <c r="D2424" t="s">
        <v>41979</v>
      </c>
      <c r="E2424">
        <v>100104</v>
      </c>
      <c r="F2424" t="s">
        <v>11362</v>
      </c>
      <c r="G2424">
        <v>100104007</v>
      </c>
      <c r="H2424" t="s">
        <v>41980</v>
      </c>
      <c r="I2424">
        <v>1</v>
      </c>
      <c r="J2424" t="s">
        <v>27820</v>
      </c>
      <c r="K2424" t="s">
        <v>43027</v>
      </c>
      <c r="L2424">
        <v>0</v>
      </c>
      <c r="M2424" t="s">
        <v>43028</v>
      </c>
    </row>
    <row r="2425" spans="1:13" x14ac:dyDescent="0.25">
      <c r="A2425">
        <v>1</v>
      </c>
      <c r="B2425" t="s">
        <v>27817</v>
      </c>
      <c r="C2425" t="s">
        <v>54776</v>
      </c>
      <c r="D2425" t="s">
        <v>56000</v>
      </c>
      <c r="E2425">
        <v>100401</v>
      </c>
      <c r="F2425" t="s">
        <v>12231</v>
      </c>
      <c r="G2425">
        <v>100401011</v>
      </c>
      <c r="H2425" t="s">
        <v>56001</v>
      </c>
      <c r="I2425">
        <v>6</v>
      </c>
      <c r="J2425" t="s">
        <v>27845</v>
      </c>
      <c r="K2425" t="s">
        <v>57033</v>
      </c>
      <c r="L2425">
        <v>632484</v>
      </c>
      <c r="M2425" t="s">
        <v>57034</v>
      </c>
    </row>
    <row r="2426" spans="1:13" x14ac:dyDescent="0.25">
      <c r="A2426">
        <v>1</v>
      </c>
      <c r="B2426" t="s">
        <v>27817</v>
      </c>
      <c r="C2426" t="s">
        <v>27818</v>
      </c>
      <c r="D2426" t="s">
        <v>35394</v>
      </c>
      <c r="E2426">
        <v>100112</v>
      </c>
      <c r="F2426" t="s">
        <v>11530</v>
      </c>
      <c r="G2426">
        <v>100112046</v>
      </c>
      <c r="H2426" t="s">
        <v>35395</v>
      </c>
      <c r="I2426">
        <v>5</v>
      </c>
      <c r="J2426" t="s">
        <v>27842</v>
      </c>
      <c r="K2426" t="s">
        <v>35438</v>
      </c>
      <c r="L2426">
        <v>14459</v>
      </c>
      <c r="M2426" t="s">
        <v>35439</v>
      </c>
    </row>
    <row r="2427" spans="1:13" x14ac:dyDescent="0.25">
      <c r="A2427">
        <v>1</v>
      </c>
      <c r="B2427" t="s">
        <v>27817</v>
      </c>
      <c r="C2427" t="s">
        <v>54776</v>
      </c>
      <c r="D2427" t="s">
        <v>56000</v>
      </c>
      <c r="E2427">
        <v>100401</v>
      </c>
      <c r="F2427" t="s">
        <v>12231</v>
      </c>
      <c r="G2427">
        <v>100401011</v>
      </c>
      <c r="H2427" t="s">
        <v>56001</v>
      </c>
      <c r="I2427">
        <v>9</v>
      </c>
      <c r="J2427" t="s">
        <v>27894</v>
      </c>
      <c r="K2427" t="s">
        <v>58656</v>
      </c>
      <c r="L2427">
        <v>133725</v>
      </c>
      <c r="M2427" t="s">
        <v>58657</v>
      </c>
    </row>
    <row r="2428" spans="1:13" x14ac:dyDescent="0.25">
      <c r="A2428">
        <v>1</v>
      </c>
      <c r="B2428" t="s">
        <v>27817</v>
      </c>
      <c r="C2428" t="s">
        <v>38454</v>
      </c>
      <c r="D2428" t="s">
        <v>41979</v>
      </c>
      <c r="E2428">
        <v>100104</v>
      </c>
      <c r="F2428" t="s">
        <v>11362</v>
      </c>
      <c r="G2428">
        <v>100104007</v>
      </c>
      <c r="H2428" t="s">
        <v>41980</v>
      </c>
      <c r="I2428">
        <v>2</v>
      </c>
      <c r="J2428" t="s">
        <v>27829</v>
      </c>
      <c r="K2428" t="s">
        <v>48460</v>
      </c>
      <c r="L2428">
        <v>271065</v>
      </c>
      <c r="M2428" t="s">
        <v>48461</v>
      </c>
    </row>
    <row r="2429" spans="1:13" x14ac:dyDescent="0.25">
      <c r="A2429">
        <v>1</v>
      </c>
      <c r="B2429" t="s">
        <v>27817</v>
      </c>
      <c r="C2429" t="s">
        <v>38454</v>
      </c>
      <c r="D2429" t="s">
        <v>49392</v>
      </c>
      <c r="E2429">
        <v>100107</v>
      </c>
      <c r="F2429" t="s">
        <v>9429</v>
      </c>
      <c r="G2429">
        <v>100107012</v>
      </c>
      <c r="H2429" t="s">
        <v>49393</v>
      </c>
      <c r="I2429">
        <v>2</v>
      </c>
      <c r="J2429" t="s">
        <v>27829</v>
      </c>
      <c r="K2429" t="s">
        <v>49603</v>
      </c>
      <c r="L2429">
        <v>271065</v>
      </c>
      <c r="M2429" t="s">
        <v>49604</v>
      </c>
    </row>
    <row r="2430" spans="1:13" x14ac:dyDescent="0.25">
      <c r="A2430">
        <v>1</v>
      </c>
      <c r="B2430" t="s">
        <v>27817</v>
      </c>
      <c r="C2430" t="s">
        <v>54776</v>
      </c>
      <c r="D2430" t="s">
        <v>56000</v>
      </c>
      <c r="E2430">
        <v>100401</v>
      </c>
      <c r="F2430" t="s">
        <v>12231</v>
      </c>
      <c r="G2430">
        <v>100401011</v>
      </c>
      <c r="H2430" t="s">
        <v>56001</v>
      </c>
      <c r="I2430">
        <v>4</v>
      </c>
      <c r="J2430" t="s">
        <v>27835</v>
      </c>
      <c r="K2430" t="s">
        <v>57791</v>
      </c>
      <c r="L2430">
        <v>1355323</v>
      </c>
      <c r="M2430" t="s">
        <v>57792</v>
      </c>
    </row>
    <row r="2431" spans="1:13" x14ac:dyDescent="0.25">
      <c r="A2431">
        <v>1</v>
      </c>
      <c r="B2431" t="s">
        <v>27817</v>
      </c>
      <c r="C2431" t="s">
        <v>54776</v>
      </c>
      <c r="D2431" t="s">
        <v>60274</v>
      </c>
      <c r="E2431">
        <v>100409</v>
      </c>
      <c r="F2431" t="s">
        <v>16423</v>
      </c>
      <c r="G2431">
        <v>100409001</v>
      </c>
      <c r="H2431" t="s">
        <v>16423</v>
      </c>
      <c r="I2431">
        <v>3</v>
      </c>
      <c r="J2431" t="s">
        <v>27832</v>
      </c>
      <c r="K2431" t="s">
        <v>61023</v>
      </c>
      <c r="L2431">
        <v>3614</v>
      </c>
      <c r="M2431" t="s">
        <v>61024</v>
      </c>
    </row>
    <row r="2432" spans="1:13" x14ac:dyDescent="0.25">
      <c r="A2432">
        <v>1</v>
      </c>
      <c r="B2432" t="s">
        <v>27817</v>
      </c>
      <c r="C2432" t="s">
        <v>38454</v>
      </c>
      <c r="D2432" t="s">
        <v>50650</v>
      </c>
      <c r="E2432">
        <v>100117</v>
      </c>
      <c r="F2432" t="s">
        <v>11866</v>
      </c>
      <c r="G2432">
        <v>100117004</v>
      </c>
      <c r="H2432" t="s">
        <v>50651</v>
      </c>
      <c r="I2432">
        <v>9</v>
      </c>
      <c r="J2432" t="s">
        <v>27894</v>
      </c>
      <c r="K2432" t="s">
        <v>51099</v>
      </c>
      <c r="L2432">
        <v>133725</v>
      </c>
      <c r="M2432" t="s">
        <v>51100</v>
      </c>
    </row>
    <row r="2433" spans="1:13" x14ac:dyDescent="0.25">
      <c r="A2433">
        <v>1</v>
      </c>
      <c r="B2433" t="s">
        <v>27817</v>
      </c>
      <c r="C2433" t="s">
        <v>27818</v>
      </c>
      <c r="D2433" t="s">
        <v>37385</v>
      </c>
      <c r="E2433">
        <v>100117</v>
      </c>
      <c r="F2433" t="s">
        <v>11866</v>
      </c>
      <c r="G2433">
        <v>100117006</v>
      </c>
      <c r="H2433" t="s">
        <v>37386</v>
      </c>
      <c r="I2433">
        <v>10</v>
      </c>
      <c r="J2433" t="s">
        <v>27915</v>
      </c>
      <c r="K2433" t="s">
        <v>37534</v>
      </c>
      <c r="L2433">
        <v>2710646</v>
      </c>
      <c r="M2433" t="s">
        <v>37535</v>
      </c>
    </row>
    <row r="2434" spans="1:13" x14ac:dyDescent="0.25">
      <c r="A2434">
        <v>1</v>
      </c>
      <c r="B2434" t="s">
        <v>27817</v>
      </c>
      <c r="C2434" t="s">
        <v>27818</v>
      </c>
      <c r="D2434" t="s">
        <v>27819</v>
      </c>
      <c r="E2434">
        <v>100111</v>
      </c>
      <c r="F2434" t="s">
        <v>11489</v>
      </c>
      <c r="G2434">
        <v>100111002</v>
      </c>
      <c r="H2434" t="s">
        <v>17723</v>
      </c>
      <c r="I2434">
        <v>9</v>
      </c>
      <c r="J2434" t="s">
        <v>27894</v>
      </c>
      <c r="K2434" t="s">
        <v>30915</v>
      </c>
      <c r="L2434">
        <v>133725</v>
      </c>
      <c r="M2434" t="s">
        <v>30916</v>
      </c>
    </row>
    <row r="2435" spans="1:13" x14ac:dyDescent="0.25">
      <c r="A2435">
        <v>1</v>
      </c>
      <c r="B2435" t="s">
        <v>27817</v>
      </c>
      <c r="C2435" t="s">
        <v>27818</v>
      </c>
      <c r="D2435" t="s">
        <v>27819</v>
      </c>
      <c r="E2435">
        <v>100111</v>
      </c>
      <c r="F2435" t="s">
        <v>11489</v>
      </c>
      <c r="G2435">
        <v>100111002</v>
      </c>
      <c r="H2435" t="s">
        <v>17723</v>
      </c>
      <c r="I2435">
        <v>5</v>
      </c>
      <c r="J2435" t="s">
        <v>27842</v>
      </c>
      <c r="K2435" t="s">
        <v>30875</v>
      </c>
      <c r="L2435">
        <v>14459</v>
      </c>
      <c r="M2435" t="s">
        <v>30876</v>
      </c>
    </row>
    <row r="2436" spans="1:13" x14ac:dyDescent="0.25">
      <c r="A2436">
        <v>1</v>
      </c>
      <c r="B2436" t="s">
        <v>27817</v>
      </c>
      <c r="C2436" t="s">
        <v>38454</v>
      </c>
      <c r="D2436" t="s">
        <v>41979</v>
      </c>
      <c r="E2436">
        <v>100104</v>
      </c>
      <c r="F2436" t="s">
        <v>11362</v>
      </c>
      <c r="G2436">
        <v>100104007</v>
      </c>
      <c r="H2436" t="s">
        <v>41980</v>
      </c>
      <c r="I2436">
        <v>6</v>
      </c>
      <c r="J2436" t="s">
        <v>27845</v>
      </c>
      <c r="K2436" t="s">
        <v>28883</v>
      </c>
      <c r="L2436">
        <v>632484</v>
      </c>
      <c r="M2436" t="s">
        <v>44782</v>
      </c>
    </row>
    <row r="2437" spans="1:13" x14ac:dyDescent="0.25">
      <c r="A2437">
        <v>1</v>
      </c>
      <c r="B2437" t="s">
        <v>27817</v>
      </c>
      <c r="C2437" t="s">
        <v>27818</v>
      </c>
      <c r="D2437" t="s">
        <v>27819</v>
      </c>
      <c r="E2437">
        <v>100111</v>
      </c>
      <c r="F2437" t="s">
        <v>11489</v>
      </c>
      <c r="G2437">
        <v>100111002</v>
      </c>
      <c r="H2437" t="s">
        <v>17723</v>
      </c>
      <c r="I2437">
        <v>7</v>
      </c>
      <c r="J2437" t="s">
        <v>27848</v>
      </c>
      <c r="K2437" t="s">
        <v>31357</v>
      </c>
      <c r="L2437">
        <v>54213</v>
      </c>
      <c r="M2437" t="s">
        <v>31358</v>
      </c>
    </row>
    <row r="2438" spans="1:13" x14ac:dyDescent="0.25">
      <c r="A2438">
        <v>1</v>
      </c>
      <c r="B2438" t="s">
        <v>27817</v>
      </c>
      <c r="C2438" t="s">
        <v>27818</v>
      </c>
      <c r="D2438" t="s">
        <v>27819</v>
      </c>
      <c r="E2438">
        <v>100111</v>
      </c>
      <c r="F2438" t="s">
        <v>11489</v>
      </c>
      <c r="G2438">
        <v>100111002</v>
      </c>
      <c r="H2438" t="s">
        <v>17723</v>
      </c>
      <c r="I2438">
        <v>7</v>
      </c>
      <c r="J2438" t="s">
        <v>27848</v>
      </c>
      <c r="K2438" t="s">
        <v>28105</v>
      </c>
      <c r="L2438">
        <v>54213</v>
      </c>
      <c r="M2438" t="s">
        <v>28106</v>
      </c>
    </row>
    <row r="2439" spans="1:13" x14ac:dyDescent="0.25">
      <c r="A2439">
        <v>1</v>
      </c>
      <c r="B2439" t="s">
        <v>27817</v>
      </c>
      <c r="C2439" t="s">
        <v>54776</v>
      </c>
      <c r="D2439" t="s">
        <v>59602</v>
      </c>
      <c r="E2439">
        <v>100404</v>
      </c>
      <c r="F2439" t="s">
        <v>12298</v>
      </c>
      <c r="G2439">
        <v>100404001</v>
      </c>
      <c r="H2439" t="s">
        <v>59603</v>
      </c>
      <c r="I2439">
        <v>5</v>
      </c>
      <c r="J2439" t="s">
        <v>27842</v>
      </c>
      <c r="K2439" t="s">
        <v>59667</v>
      </c>
      <c r="L2439">
        <v>14459</v>
      </c>
      <c r="M2439" t="s">
        <v>59668</v>
      </c>
    </row>
    <row r="2440" spans="1:13" x14ac:dyDescent="0.25">
      <c r="A2440">
        <v>1</v>
      </c>
      <c r="B2440" t="s">
        <v>27817</v>
      </c>
      <c r="C2440" t="s">
        <v>38454</v>
      </c>
      <c r="D2440" t="s">
        <v>41979</v>
      </c>
      <c r="E2440">
        <v>100104</v>
      </c>
      <c r="F2440" t="s">
        <v>11362</v>
      </c>
      <c r="G2440">
        <v>100104007</v>
      </c>
      <c r="H2440" t="s">
        <v>41980</v>
      </c>
      <c r="I2440">
        <v>6</v>
      </c>
      <c r="J2440" t="s">
        <v>27845</v>
      </c>
      <c r="K2440" t="s">
        <v>43493</v>
      </c>
      <c r="L2440">
        <v>632484</v>
      </c>
      <c r="M2440" t="s">
        <v>43494</v>
      </c>
    </row>
    <row r="2441" spans="1:13" x14ac:dyDescent="0.25">
      <c r="A2441">
        <v>1</v>
      </c>
      <c r="B2441" t="s">
        <v>27817</v>
      </c>
      <c r="C2441" t="s">
        <v>27818</v>
      </c>
      <c r="D2441" t="s">
        <v>33558</v>
      </c>
      <c r="E2441">
        <v>100110</v>
      </c>
      <c r="F2441" t="s">
        <v>11473</v>
      </c>
      <c r="G2441">
        <v>100110002</v>
      </c>
      <c r="H2441" t="s">
        <v>17718</v>
      </c>
      <c r="I2441">
        <v>1</v>
      </c>
      <c r="J2441" t="s">
        <v>27820</v>
      </c>
      <c r="K2441" t="s">
        <v>33684</v>
      </c>
      <c r="L2441">
        <v>0</v>
      </c>
      <c r="M2441" t="s">
        <v>33685</v>
      </c>
    </row>
    <row r="2442" spans="1:13" x14ac:dyDescent="0.25">
      <c r="A2442">
        <v>1</v>
      </c>
      <c r="B2442" t="s">
        <v>27817</v>
      </c>
      <c r="C2442" t="s">
        <v>27818</v>
      </c>
      <c r="D2442" t="s">
        <v>37385</v>
      </c>
      <c r="E2442">
        <v>100117</v>
      </c>
      <c r="F2442" t="s">
        <v>11866</v>
      </c>
      <c r="G2442">
        <v>100117006</v>
      </c>
      <c r="H2442" t="s">
        <v>37386</v>
      </c>
      <c r="I2442">
        <v>5</v>
      </c>
      <c r="J2442" t="s">
        <v>27842</v>
      </c>
      <c r="K2442" t="s">
        <v>37884</v>
      </c>
      <c r="L2442">
        <v>14459</v>
      </c>
      <c r="M2442" t="s">
        <v>37885</v>
      </c>
    </row>
    <row r="2443" spans="1:13" x14ac:dyDescent="0.25">
      <c r="A2443">
        <v>1</v>
      </c>
      <c r="B2443" t="s">
        <v>27817</v>
      </c>
      <c r="C2443" t="s">
        <v>27818</v>
      </c>
      <c r="D2443" t="s">
        <v>33558</v>
      </c>
      <c r="E2443">
        <v>100110</v>
      </c>
      <c r="F2443" t="s">
        <v>11473</v>
      </c>
      <c r="G2443">
        <v>100110002</v>
      </c>
      <c r="H2443" t="s">
        <v>17718</v>
      </c>
      <c r="I2443">
        <v>5</v>
      </c>
      <c r="J2443" t="s">
        <v>27842</v>
      </c>
      <c r="K2443" t="s">
        <v>33715</v>
      </c>
      <c r="L2443">
        <v>14459</v>
      </c>
      <c r="M2443" t="s">
        <v>33716</v>
      </c>
    </row>
    <row r="2444" spans="1:13" x14ac:dyDescent="0.25">
      <c r="A2444">
        <v>1</v>
      </c>
      <c r="B2444" t="s">
        <v>27817</v>
      </c>
      <c r="C2444" t="s">
        <v>38454</v>
      </c>
      <c r="D2444" t="s">
        <v>41979</v>
      </c>
      <c r="E2444">
        <v>100104</v>
      </c>
      <c r="F2444" t="s">
        <v>11362</v>
      </c>
      <c r="G2444">
        <v>100104007</v>
      </c>
      <c r="H2444" t="s">
        <v>41980</v>
      </c>
      <c r="I2444">
        <v>9</v>
      </c>
      <c r="J2444" t="s">
        <v>27894</v>
      </c>
      <c r="K2444" t="s">
        <v>42370</v>
      </c>
      <c r="L2444">
        <v>133725</v>
      </c>
      <c r="M2444" t="s">
        <v>42371</v>
      </c>
    </row>
    <row r="2445" spans="1:13" x14ac:dyDescent="0.25">
      <c r="A2445">
        <v>1</v>
      </c>
      <c r="B2445" t="s">
        <v>27817</v>
      </c>
      <c r="C2445" t="s">
        <v>38454</v>
      </c>
      <c r="D2445" t="s">
        <v>41979</v>
      </c>
      <c r="E2445">
        <v>100104</v>
      </c>
      <c r="F2445" t="s">
        <v>11362</v>
      </c>
      <c r="G2445">
        <v>100104007</v>
      </c>
      <c r="H2445" t="s">
        <v>41980</v>
      </c>
      <c r="I2445">
        <v>1</v>
      </c>
      <c r="J2445" t="s">
        <v>27820</v>
      </c>
      <c r="K2445" t="s">
        <v>42410</v>
      </c>
      <c r="L2445">
        <v>0</v>
      </c>
      <c r="M2445" t="s">
        <v>42411</v>
      </c>
    </row>
    <row r="2446" spans="1:13" x14ac:dyDescent="0.25">
      <c r="A2446">
        <v>1</v>
      </c>
      <c r="B2446" t="s">
        <v>27817</v>
      </c>
      <c r="C2446" t="s">
        <v>54776</v>
      </c>
      <c r="D2446" t="s">
        <v>56000</v>
      </c>
      <c r="E2446">
        <v>100401</v>
      </c>
      <c r="F2446" t="s">
        <v>12231</v>
      </c>
      <c r="G2446">
        <v>100401011</v>
      </c>
      <c r="H2446" t="s">
        <v>56001</v>
      </c>
      <c r="I2446">
        <v>6</v>
      </c>
      <c r="J2446" t="s">
        <v>27845</v>
      </c>
      <c r="K2446" t="s">
        <v>58371</v>
      </c>
      <c r="L2446">
        <v>632484</v>
      </c>
      <c r="M2446" t="s">
        <v>58372</v>
      </c>
    </row>
    <row r="2447" spans="1:13" x14ac:dyDescent="0.25">
      <c r="A2447">
        <v>1</v>
      </c>
      <c r="B2447" t="s">
        <v>27817</v>
      </c>
      <c r="C2447" t="s">
        <v>38454</v>
      </c>
      <c r="D2447" t="s">
        <v>41979</v>
      </c>
      <c r="E2447">
        <v>100104</v>
      </c>
      <c r="F2447" t="s">
        <v>11362</v>
      </c>
      <c r="G2447">
        <v>100104007</v>
      </c>
      <c r="H2447" t="s">
        <v>41980</v>
      </c>
      <c r="I2447">
        <v>1</v>
      </c>
      <c r="J2447" t="s">
        <v>27820</v>
      </c>
      <c r="K2447" t="s">
        <v>44865</v>
      </c>
      <c r="L2447">
        <v>0</v>
      </c>
      <c r="M2447" t="s">
        <v>44866</v>
      </c>
    </row>
    <row r="2448" spans="1:13" x14ac:dyDescent="0.25">
      <c r="A2448">
        <v>1</v>
      </c>
      <c r="B2448" t="s">
        <v>27817</v>
      </c>
      <c r="C2448" t="s">
        <v>27818</v>
      </c>
      <c r="D2448" t="s">
        <v>35099</v>
      </c>
      <c r="E2448">
        <v>100115</v>
      </c>
      <c r="F2448" t="s">
        <v>17040</v>
      </c>
      <c r="G2448">
        <v>100115001</v>
      </c>
      <c r="H2448" t="s">
        <v>18461</v>
      </c>
      <c r="I2448">
        <v>3</v>
      </c>
      <c r="J2448" t="s">
        <v>27832</v>
      </c>
      <c r="K2448" t="s">
        <v>35236</v>
      </c>
      <c r="L2448">
        <v>3614</v>
      </c>
      <c r="M2448" t="s">
        <v>35237</v>
      </c>
    </row>
    <row r="2449" spans="1:13" x14ac:dyDescent="0.25">
      <c r="A2449">
        <v>1</v>
      </c>
      <c r="B2449" t="s">
        <v>27817</v>
      </c>
      <c r="C2449" t="s">
        <v>38454</v>
      </c>
      <c r="D2449" t="s">
        <v>38794</v>
      </c>
      <c r="E2449">
        <v>100109</v>
      </c>
      <c r="F2449" t="s">
        <v>18431</v>
      </c>
      <c r="G2449">
        <v>100109001</v>
      </c>
      <c r="H2449" t="s">
        <v>38795</v>
      </c>
      <c r="I2449">
        <v>5</v>
      </c>
      <c r="J2449" t="s">
        <v>27842</v>
      </c>
      <c r="K2449" t="s">
        <v>39604</v>
      </c>
      <c r="L2449">
        <v>14459</v>
      </c>
      <c r="M2449" t="s">
        <v>39605</v>
      </c>
    </row>
    <row r="2450" spans="1:13" x14ac:dyDescent="0.25">
      <c r="A2450">
        <v>1</v>
      </c>
      <c r="B2450" t="s">
        <v>27817</v>
      </c>
      <c r="C2450" t="s">
        <v>38454</v>
      </c>
      <c r="D2450" t="s">
        <v>38794</v>
      </c>
      <c r="E2450">
        <v>100109</v>
      </c>
      <c r="F2450" t="s">
        <v>18431</v>
      </c>
      <c r="G2450">
        <v>100109001</v>
      </c>
      <c r="H2450" t="s">
        <v>38795</v>
      </c>
      <c r="I2450">
        <v>2</v>
      </c>
      <c r="J2450" t="s">
        <v>27829</v>
      </c>
      <c r="K2450" t="s">
        <v>39001</v>
      </c>
      <c r="L2450">
        <v>271065</v>
      </c>
      <c r="M2450" t="s">
        <v>39002</v>
      </c>
    </row>
    <row r="2451" spans="1:13" x14ac:dyDescent="0.25">
      <c r="A2451">
        <v>1</v>
      </c>
      <c r="B2451" t="s">
        <v>27817</v>
      </c>
      <c r="C2451" t="s">
        <v>38454</v>
      </c>
      <c r="D2451" t="s">
        <v>38455</v>
      </c>
      <c r="E2451">
        <v>100109</v>
      </c>
      <c r="F2451" t="s">
        <v>18431</v>
      </c>
      <c r="G2451">
        <v>100109001</v>
      </c>
      <c r="H2451" t="s">
        <v>38456</v>
      </c>
      <c r="I2451">
        <v>9</v>
      </c>
      <c r="J2451" t="s">
        <v>27894</v>
      </c>
      <c r="K2451" t="s">
        <v>38548</v>
      </c>
      <c r="L2451">
        <v>133725</v>
      </c>
      <c r="M2451" t="s">
        <v>38549</v>
      </c>
    </row>
    <row r="2452" spans="1:13" x14ac:dyDescent="0.25">
      <c r="A2452">
        <v>1</v>
      </c>
      <c r="B2452" t="s">
        <v>27817</v>
      </c>
      <c r="C2452" t="s">
        <v>27818</v>
      </c>
      <c r="D2452" t="s">
        <v>37385</v>
      </c>
      <c r="E2452">
        <v>100117</v>
      </c>
      <c r="F2452" t="s">
        <v>11866</v>
      </c>
      <c r="G2452">
        <v>100117006</v>
      </c>
      <c r="H2452" t="s">
        <v>37386</v>
      </c>
      <c r="I2452">
        <v>6</v>
      </c>
      <c r="J2452" t="s">
        <v>27845</v>
      </c>
      <c r="K2452" t="s">
        <v>37480</v>
      </c>
      <c r="L2452">
        <v>632484</v>
      </c>
      <c r="M2452" t="s">
        <v>37481</v>
      </c>
    </row>
    <row r="2453" spans="1:13" x14ac:dyDescent="0.25">
      <c r="A2453">
        <v>1</v>
      </c>
      <c r="B2453" t="s">
        <v>27817</v>
      </c>
      <c r="C2453" t="s">
        <v>38454</v>
      </c>
      <c r="D2453" t="s">
        <v>41979</v>
      </c>
      <c r="E2453">
        <v>100104</v>
      </c>
      <c r="F2453" t="s">
        <v>11362</v>
      </c>
      <c r="G2453">
        <v>100104007</v>
      </c>
      <c r="H2453" t="s">
        <v>41980</v>
      </c>
      <c r="I2453">
        <v>9</v>
      </c>
      <c r="J2453" t="s">
        <v>27894</v>
      </c>
      <c r="K2453" t="s">
        <v>46729</v>
      </c>
      <c r="L2453">
        <v>133725</v>
      </c>
      <c r="M2453" t="s">
        <v>46730</v>
      </c>
    </row>
    <row r="2454" spans="1:13" x14ac:dyDescent="0.25">
      <c r="A2454">
        <v>1</v>
      </c>
      <c r="B2454" t="s">
        <v>27817</v>
      </c>
      <c r="C2454" t="s">
        <v>27818</v>
      </c>
      <c r="D2454" t="s">
        <v>27819</v>
      </c>
      <c r="E2454">
        <v>100111</v>
      </c>
      <c r="F2454" t="s">
        <v>11489</v>
      </c>
      <c r="G2454">
        <v>100111002</v>
      </c>
      <c r="H2454" t="s">
        <v>17723</v>
      </c>
      <c r="I2454">
        <v>1</v>
      </c>
      <c r="J2454" t="s">
        <v>27820</v>
      </c>
      <c r="K2454" t="s">
        <v>29902</v>
      </c>
      <c r="L2454">
        <v>0</v>
      </c>
      <c r="M2454" t="s">
        <v>29903</v>
      </c>
    </row>
    <row r="2455" spans="1:13" x14ac:dyDescent="0.25">
      <c r="A2455">
        <v>1</v>
      </c>
      <c r="B2455" t="s">
        <v>27817</v>
      </c>
      <c r="C2455" t="s">
        <v>27818</v>
      </c>
      <c r="D2455" t="s">
        <v>27819</v>
      </c>
      <c r="E2455">
        <v>100111</v>
      </c>
      <c r="F2455" t="s">
        <v>11489</v>
      </c>
      <c r="G2455">
        <v>100111002</v>
      </c>
      <c r="H2455" t="s">
        <v>17723</v>
      </c>
      <c r="I2455">
        <v>9</v>
      </c>
      <c r="J2455" t="s">
        <v>27894</v>
      </c>
      <c r="K2455" t="s">
        <v>29198</v>
      </c>
      <c r="L2455">
        <v>133725</v>
      </c>
      <c r="M2455" t="s">
        <v>29199</v>
      </c>
    </row>
    <row r="2456" spans="1:13" x14ac:dyDescent="0.25">
      <c r="A2456">
        <v>1</v>
      </c>
      <c r="B2456" t="s">
        <v>27817</v>
      </c>
      <c r="C2456" t="s">
        <v>27818</v>
      </c>
      <c r="D2456" t="s">
        <v>27819</v>
      </c>
      <c r="E2456">
        <v>100111</v>
      </c>
      <c r="F2456" t="s">
        <v>11489</v>
      </c>
      <c r="G2456">
        <v>100111002</v>
      </c>
      <c r="H2456" t="s">
        <v>17723</v>
      </c>
      <c r="I2456">
        <v>1</v>
      </c>
      <c r="J2456" t="s">
        <v>27820</v>
      </c>
      <c r="K2456" t="s">
        <v>31451</v>
      </c>
      <c r="L2456">
        <v>0</v>
      </c>
      <c r="M2456" t="s">
        <v>31452</v>
      </c>
    </row>
    <row r="2457" spans="1:13" x14ac:dyDescent="0.25">
      <c r="A2457">
        <v>1</v>
      </c>
      <c r="B2457" t="s">
        <v>27817</v>
      </c>
      <c r="C2457" t="s">
        <v>38454</v>
      </c>
      <c r="D2457" t="s">
        <v>38794</v>
      </c>
      <c r="E2457">
        <v>100109</v>
      </c>
      <c r="F2457" t="s">
        <v>18431</v>
      </c>
      <c r="G2457">
        <v>100109001</v>
      </c>
      <c r="H2457" t="s">
        <v>38795</v>
      </c>
      <c r="I2457">
        <v>2</v>
      </c>
      <c r="J2457" t="s">
        <v>27829</v>
      </c>
      <c r="K2457" t="s">
        <v>39462</v>
      </c>
      <c r="L2457">
        <v>271065</v>
      </c>
      <c r="M2457" t="s">
        <v>39463</v>
      </c>
    </row>
    <row r="2458" spans="1:13" x14ac:dyDescent="0.25">
      <c r="A2458">
        <v>1</v>
      </c>
      <c r="B2458" t="s">
        <v>27817</v>
      </c>
      <c r="C2458" t="s">
        <v>38454</v>
      </c>
      <c r="D2458" t="s">
        <v>50650</v>
      </c>
      <c r="E2458">
        <v>100117</v>
      </c>
      <c r="F2458" t="s">
        <v>11866</v>
      </c>
      <c r="G2458">
        <v>100117004</v>
      </c>
      <c r="H2458" t="s">
        <v>50651</v>
      </c>
      <c r="I2458">
        <v>1</v>
      </c>
      <c r="J2458" t="s">
        <v>27820</v>
      </c>
      <c r="K2458" t="s">
        <v>51354</v>
      </c>
      <c r="L2458">
        <v>0</v>
      </c>
      <c r="M2458" t="s">
        <v>51355</v>
      </c>
    </row>
    <row r="2459" spans="1:13" x14ac:dyDescent="0.25">
      <c r="A2459">
        <v>1</v>
      </c>
      <c r="B2459" t="s">
        <v>27817</v>
      </c>
      <c r="C2459" t="s">
        <v>27818</v>
      </c>
      <c r="D2459" t="s">
        <v>27819</v>
      </c>
      <c r="E2459">
        <v>100111</v>
      </c>
      <c r="F2459" t="s">
        <v>11489</v>
      </c>
      <c r="G2459">
        <v>100111002</v>
      </c>
      <c r="H2459" t="s">
        <v>17723</v>
      </c>
      <c r="I2459">
        <v>7</v>
      </c>
      <c r="J2459" t="s">
        <v>27848</v>
      </c>
      <c r="K2459" t="s">
        <v>28091</v>
      </c>
      <c r="L2459">
        <v>54213</v>
      </c>
      <c r="M2459" t="s">
        <v>28092</v>
      </c>
    </row>
    <row r="2460" spans="1:13" x14ac:dyDescent="0.25">
      <c r="A2460">
        <v>1</v>
      </c>
      <c r="B2460" t="s">
        <v>27817</v>
      </c>
      <c r="C2460" t="s">
        <v>38454</v>
      </c>
      <c r="D2460" t="s">
        <v>50437</v>
      </c>
      <c r="E2460">
        <v>100116</v>
      </c>
      <c r="F2460" t="s">
        <v>18466</v>
      </c>
      <c r="G2460">
        <v>100116001</v>
      </c>
      <c r="H2460" t="s">
        <v>18466</v>
      </c>
      <c r="I2460">
        <v>5</v>
      </c>
      <c r="J2460" t="s">
        <v>27842</v>
      </c>
      <c r="K2460" t="s">
        <v>50495</v>
      </c>
      <c r="L2460">
        <v>14459</v>
      </c>
      <c r="M2460" t="s">
        <v>50496</v>
      </c>
    </row>
    <row r="2461" spans="1:13" x14ac:dyDescent="0.25">
      <c r="A2461">
        <v>1</v>
      </c>
      <c r="B2461" t="s">
        <v>27817</v>
      </c>
      <c r="C2461" t="s">
        <v>54776</v>
      </c>
      <c r="D2461" t="s">
        <v>61429</v>
      </c>
      <c r="E2461">
        <v>100408</v>
      </c>
      <c r="F2461" t="s">
        <v>18576</v>
      </c>
      <c r="G2461">
        <v>100408001</v>
      </c>
      <c r="H2461" t="s">
        <v>18576</v>
      </c>
      <c r="I2461">
        <v>1</v>
      </c>
      <c r="J2461" t="s">
        <v>27820</v>
      </c>
      <c r="K2461" t="s">
        <v>62131</v>
      </c>
      <c r="L2461">
        <v>0</v>
      </c>
      <c r="M2461" t="s">
        <v>62132</v>
      </c>
    </row>
    <row r="2462" spans="1:13" x14ac:dyDescent="0.25">
      <c r="A2462">
        <v>1</v>
      </c>
      <c r="B2462" t="s">
        <v>27817</v>
      </c>
      <c r="C2462" t="s">
        <v>27818</v>
      </c>
      <c r="D2462" t="s">
        <v>37050</v>
      </c>
      <c r="E2462">
        <v>100117</v>
      </c>
      <c r="F2462" t="s">
        <v>11866</v>
      </c>
      <c r="G2462">
        <v>100117005</v>
      </c>
      <c r="H2462" t="s">
        <v>2235</v>
      </c>
      <c r="I2462">
        <v>6</v>
      </c>
      <c r="J2462" t="s">
        <v>27845</v>
      </c>
      <c r="K2462" t="s">
        <v>37109</v>
      </c>
      <c r="L2462">
        <v>632484</v>
      </c>
      <c r="M2462" t="s">
        <v>37110</v>
      </c>
    </row>
    <row r="2463" spans="1:13" x14ac:dyDescent="0.25">
      <c r="A2463">
        <v>1</v>
      </c>
      <c r="B2463" t="s">
        <v>27817</v>
      </c>
      <c r="C2463" t="s">
        <v>38454</v>
      </c>
      <c r="D2463" t="s">
        <v>41979</v>
      </c>
      <c r="E2463">
        <v>100104</v>
      </c>
      <c r="F2463" t="s">
        <v>11362</v>
      </c>
      <c r="G2463">
        <v>100104007</v>
      </c>
      <c r="H2463" t="s">
        <v>41980</v>
      </c>
      <c r="I2463">
        <v>9</v>
      </c>
      <c r="J2463" t="s">
        <v>27894</v>
      </c>
      <c r="K2463" t="s">
        <v>42291</v>
      </c>
      <c r="L2463">
        <v>133725</v>
      </c>
      <c r="M2463" t="s">
        <v>42292</v>
      </c>
    </row>
    <row r="2464" spans="1:13" x14ac:dyDescent="0.25">
      <c r="A2464">
        <v>1</v>
      </c>
      <c r="B2464" t="s">
        <v>27817</v>
      </c>
      <c r="C2464" t="s">
        <v>38454</v>
      </c>
      <c r="D2464" t="s">
        <v>38794</v>
      </c>
      <c r="E2464">
        <v>100109</v>
      </c>
      <c r="F2464" t="s">
        <v>18431</v>
      </c>
      <c r="G2464">
        <v>100109001</v>
      </c>
      <c r="H2464" t="s">
        <v>38795</v>
      </c>
      <c r="I2464">
        <v>4</v>
      </c>
      <c r="J2464" t="s">
        <v>27835</v>
      </c>
      <c r="K2464" t="s">
        <v>39903</v>
      </c>
      <c r="L2464">
        <v>1355323</v>
      </c>
      <c r="M2464" t="s">
        <v>39904</v>
      </c>
    </row>
    <row r="2465" spans="1:13" x14ac:dyDescent="0.25">
      <c r="A2465">
        <v>1</v>
      </c>
      <c r="B2465" t="s">
        <v>27817</v>
      </c>
      <c r="C2465" t="s">
        <v>54776</v>
      </c>
      <c r="D2465" t="s">
        <v>60274</v>
      </c>
      <c r="E2465">
        <v>100409</v>
      </c>
      <c r="F2465" t="s">
        <v>16423</v>
      </c>
      <c r="G2465">
        <v>100409001</v>
      </c>
      <c r="H2465" t="s">
        <v>16423</v>
      </c>
      <c r="I2465">
        <v>10</v>
      </c>
      <c r="J2465" t="s">
        <v>27915</v>
      </c>
      <c r="K2465" t="s">
        <v>60747</v>
      </c>
      <c r="L2465">
        <v>2710646</v>
      </c>
      <c r="M2465" t="s">
        <v>60748</v>
      </c>
    </row>
    <row r="2466" spans="1:13" x14ac:dyDescent="0.25">
      <c r="A2466">
        <v>1</v>
      </c>
      <c r="B2466" t="s">
        <v>27817</v>
      </c>
      <c r="C2466" t="s">
        <v>54776</v>
      </c>
      <c r="D2466" t="s">
        <v>59713</v>
      </c>
      <c r="E2466">
        <v>100405</v>
      </c>
      <c r="F2466" t="s">
        <v>12309</v>
      </c>
      <c r="G2466">
        <v>100405016</v>
      </c>
      <c r="H2466" t="s">
        <v>59714</v>
      </c>
      <c r="I2466">
        <v>7</v>
      </c>
      <c r="J2466" t="s">
        <v>27848</v>
      </c>
      <c r="K2466" t="s">
        <v>59811</v>
      </c>
      <c r="L2466">
        <v>54213</v>
      </c>
      <c r="M2466" t="s">
        <v>59812</v>
      </c>
    </row>
    <row r="2467" spans="1:13" x14ac:dyDescent="0.25">
      <c r="A2467">
        <v>1</v>
      </c>
      <c r="B2467" t="s">
        <v>27817</v>
      </c>
      <c r="C2467" t="s">
        <v>38454</v>
      </c>
      <c r="D2467" t="s">
        <v>50650</v>
      </c>
      <c r="E2467">
        <v>100117</v>
      </c>
      <c r="F2467" t="s">
        <v>11866</v>
      </c>
      <c r="G2467">
        <v>100117004</v>
      </c>
      <c r="H2467" t="s">
        <v>50651</v>
      </c>
      <c r="I2467">
        <v>7</v>
      </c>
      <c r="J2467" t="s">
        <v>27848</v>
      </c>
      <c r="K2467" t="s">
        <v>50751</v>
      </c>
      <c r="L2467">
        <v>54213</v>
      </c>
      <c r="M2467" t="s">
        <v>50752</v>
      </c>
    </row>
    <row r="2468" spans="1:13" x14ac:dyDescent="0.25">
      <c r="A2468">
        <v>1</v>
      </c>
      <c r="B2468" t="s">
        <v>27817</v>
      </c>
      <c r="C2468" t="s">
        <v>38454</v>
      </c>
      <c r="D2468" t="s">
        <v>41979</v>
      </c>
      <c r="E2468">
        <v>100104</v>
      </c>
      <c r="F2468" t="s">
        <v>11362</v>
      </c>
      <c r="G2468">
        <v>100104007</v>
      </c>
      <c r="H2468" t="s">
        <v>41980</v>
      </c>
      <c r="I2468">
        <v>7</v>
      </c>
      <c r="J2468" t="s">
        <v>27848</v>
      </c>
      <c r="K2468" t="s">
        <v>46025</v>
      </c>
      <c r="L2468">
        <v>54213</v>
      </c>
      <c r="M2468" t="s">
        <v>46026</v>
      </c>
    </row>
    <row r="2469" spans="1:13" x14ac:dyDescent="0.25">
      <c r="A2469">
        <v>1</v>
      </c>
      <c r="B2469" t="s">
        <v>27817</v>
      </c>
      <c r="C2469" t="s">
        <v>38454</v>
      </c>
      <c r="D2469" t="s">
        <v>40015</v>
      </c>
      <c r="E2469">
        <v>100109</v>
      </c>
      <c r="F2469" t="s">
        <v>18431</v>
      </c>
      <c r="G2469">
        <v>100109001</v>
      </c>
      <c r="H2469" t="s">
        <v>40016</v>
      </c>
      <c r="I2469">
        <v>9</v>
      </c>
      <c r="J2469" t="s">
        <v>27894</v>
      </c>
      <c r="K2469" t="s">
        <v>40725</v>
      </c>
      <c r="L2469">
        <v>133725</v>
      </c>
      <c r="M2469" t="s">
        <v>40726</v>
      </c>
    </row>
    <row r="2470" spans="1:13" x14ac:dyDescent="0.25">
      <c r="A2470">
        <v>1</v>
      </c>
      <c r="B2470" t="s">
        <v>27817</v>
      </c>
      <c r="C2470" t="s">
        <v>38454</v>
      </c>
      <c r="D2470" t="s">
        <v>41922</v>
      </c>
      <c r="E2470">
        <v>100108</v>
      </c>
      <c r="F2470" t="s">
        <v>11438</v>
      </c>
      <c r="G2470">
        <v>100108008</v>
      </c>
      <c r="H2470" t="s">
        <v>11453</v>
      </c>
      <c r="I2470">
        <v>3</v>
      </c>
      <c r="J2470" t="s">
        <v>27832</v>
      </c>
      <c r="K2470" t="s">
        <v>41955</v>
      </c>
      <c r="L2470">
        <v>3614</v>
      </c>
      <c r="M2470" t="s">
        <v>41956</v>
      </c>
    </row>
    <row r="2471" spans="1:13" x14ac:dyDescent="0.25">
      <c r="A2471">
        <v>1</v>
      </c>
      <c r="B2471" t="s">
        <v>27817</v>
      </c>
      <c r="C2471" t="s">
        <v>27818</v>
      </c>
      <c r="D2471" t="s">
        <v>27819</v>
      </c>
      <c r="E2471">
        <v>100111</v>
      </c>
      <c r="F2471" t="s">
        <v>11489</v>
      </c>
      <c r="G2471">
        <v>100111002</v>
      </c>
      <c r="H2471" t="s">
        <v>17723</v>
      </c>
      <c r="I2471">
        <v>1</v>
      </c>
      <c r="J2471" t="s">
        <v>27820</v>
      </c>
      <c r="K2471" t="s">
        <v>31139</v>
      </c>
      <c r="L2471">
        <v>0</v>
      </c>
      <c r="M2471" t="s">
        <v>31140</v>
      </c>
    </row>
    <row r="2472" spans="1:13" x14ac:dyDescent="0.25">
      <c r="A2472">
        <v>1</v>
      </c>
      <c r="B2472" t="s">
        <v>27817</v>
      </c>
      <c r="C2472" t="s">
        <v>27818</v>
      </c>
      <c r="D2472" t="s">
        <v>27819</v>
      </c>
      <c r="E2472">
        <v>100111</v>
      </c>
      <c r="F2472" t="s">
        <v>11489</v>
      </c>
      <c r="G2472">
        <v>100111002</v>
      </c>
      <c r="H2472" t="s">
        <v>17723</v>
      </c>
      <c r="I2472">
        <v>3</v>
      </c>
      <c r="J2472" t="s">
        <v>27832</v>
      </c>
      <c r="K2472" t="s">
        <v>30245</v>
      </c>
      <c r="L2472">
        <v>3614</v>
      </c>
      <c r="M2472" t="s">
        <v>30246</v>
      </c>
    </row>
    <row r="2473" spans="1:13" x14ac:dyDescent="0.25">
      <c r="A2473">
        <v>1</v>
      </c>
      <c r="B2473" t="s">
        <v>27817</v>
      </c>
      <c r="C2473" t="s">
        <v>38454</v>
      </c>
      <c r="D2473" t="s">
        <v>41979</v>
      </c>
      <c r="E2473">
        <v>100104</v>
      </c>
      <c r="F2473" t="s">
        <v>11362</v>
      </c>
      <c r="G2473">
        <v>100104007</v>
      </c>
      <c r="H2473" t="s">
        <v>41980</v>
      </c>
      <c r="I2473">
        <v>7</v>
      </c>
      <c r="J2473" t="s">
        <v>27848</v>
      </c>
      <c r="K2473" t="s">
        <v>44625</v>
      </c>
      <c r="L2473">
        <v>54213</v>
      </c>
      <c r="M2473" t="s">
        <v>44626</v>
      </c>
    </row>
    <row r="2474" spans="1:13" x14ac:dyDescent="0.25">
      <c r="A2474">
        <v>1</v>
      </c>
      <c r="B2474" t="s">
        <v>27817</v>
      </c>
      <c r="C2474" t="s">
        <v>38454</v>
      </c>
      <c r="D2474" t="s">
        <v>49853</v>
      </c>
      <c r="E2474">
        <v>100106</v>
      </c>
      <c r="F2474" t="s">
        <v>17000</v>
      </c>
      <c r="G2474">
        <v>100106003</v>
      </c>
      <c r="H2474" t="s">
        <v>17000</v>
      </c>
      <c r="I2474">
        <v>10</v>
      </c>
      <c r="J2474" t="s">
        <v>27915</v>
      </c>
      <c r="K2474" t="s">
        <v>50126</v>
      </c>
      <c r="L2474">
        <v>2710646</v>
      </c>
      <c r="M2474" t="s">
        <v>50127</v>
      </c>
    </row>
    <row r="2475" spans="1:13" x14ac:dyDescent="0.25">
      <c r="A2475">
        <v>1</v>
      </c>
      <c r="B2475" t="s">
        <v>27817</v>
      </c>
      <c r="C2475" t="s">
        <v>38454</v>
      </c>
      <c r="D2475" t="s">
        <v>41979</v>
      </c>
      <c r="E2475">
        <v>100104</v>
      </c>
      <c r="F2475" t="s">
        <v>11362</v>
      </c>
      <c r="G2475">
        <v>100104007</v>
      </c>
      <c r="H2475" t="s">
        <v>41980</v>
      </c>
      <c r="I2475">
        <v>7</v>
      </c>
      <c r="J2475" t="s">
        <v>27848</v>
      </c>
      <c r="K2475" t="s">
        <v>43619</v>
      </c>
      <c r="L2475">
        <v>54213</v>
      </c>
      <c r="M2475" t="s">
        <v>43620</v>
      </c>
    </row>
    <row r="2476" spans="1:13" x14ac:dyDescent="0.25">
      <c r="A2476">
        <v>1</v>
      </c>
      <c r="B2476" t="s">
        <v>27817</v>
      </c>
      <c r="C2476" t="s">
        <v>27818</v>
      </c>
      <c r="D2476" t="s">
        <v>32529</v>
      </c>
      <c r="E2476">
        <v>100111</v>
      </c>
      <c r="F2476" t="s">
        <v>11489</v>
      </c>
      <c r="G2476">
        <v>100111003</v>
      </c>
      <c r="H2476" t="s">
        <v>17020</v>
      </c>
      <c r="I2476">
        <v>2</v>
      </c>
      <c r="J2476" t="s">
        <v>27829</v>
      </c>
      <c r="K2476" t="s">
        <v>32738</v>
      </c>
      <c r="L2476">
        <v>271065</v>
      </c>
      <c r="M2476" t="s">
        <v>32739</v>
      </c>
    </row>
    <row r="2477" spans="1:13" x14ac:dyDescent="0.25">
      <c r="A2477">
        <v>1</v>
      </c>
      <c r="B2477" t="s">
        <v>27817</v>
      </c>
      <c r="C2477" t="s">
        <v>27818</v>
      </c>
      <c r="D2477" t="s">
        <v>27819</v>
      </c>
      <c r="E2477">
        <v>100111</v>
      </c>
      <c r="F2477" t="s">
        <v>11489</v>
      </c>
      <c r="G2477">
        <v>100111002</v>
      </c>
      <c r="H2477" t="s">
        <v>17723</v>
      </c>
      <c r="I2477">
        <v>9</v>
      </c>
      <c r="J2477" t="s">
        <v>27894</v>
      </c>
      <c r="K2477" t="s">
        <v>28391</v>
      </c>
      <c r="L2477">
        <v>133725</v>
      </c>
      <c r="M2477" t="s">
        <v>28392</v>
      </c>
    </row>
    <row r="2478" spans="1:13" x14ac:dyDescent="0.25">
      <c r="A2478">
        <v>1</v>
      </c>
      <c r="B2478" t="s">
        <v>27817</v>
      </c>
      <c r="C2478" t="s">
        <v>38454</v>
      </c>
      <c r="D2478" t="s">
        <v>41979</v>
      </c>
      <c r="E2478">
        <v>100104</v>
      </c>
      <c r="F2478" t="s">
        <v>11362</v>
      </c>
      <c r="G2478">
        <v>100104007</v>
      </c>
      <c r="H2478" t="s">
        <v>41980</v>
      </c>
      <c r="I2478">
        <v>2</v>
      </c>
      <c r="J2478" t="s">
        <v>27829</v>
      </c>
      <c r="K2478" t="s">
        <v>42614</v>
      </c>
      <c r="L2478">
        <v>271065</v>
      </c>
      <c r="M2478" t="s">
        <v>42615</v>
      </c>
    </row>
    <row r="2479" spans="1:13" x14ac:dyDescent="0.25">
      <c r="A2479">
        <v>1</v>
      </c>
      <c r="B2479" t="s">
        <v>27817</v>
      </c>
      <c r="C2479" t="s">
        <v>38454</v>
      </c>
      <c r="D2479" t="s">
        <v>41979</v>
      </c>
      <c r="E2479">
        <v>100104</v>
      </c>
      <c r="F2479" t="s">
        <v>11362</v>
      </c>
      <c r="G2479">
        <v>100104007</v>
      </c>
      <c r="H2479" t="s">
        <v>41980</v>
      </c>
      <c r="I2479">
        <v>7</v>
      </c>
      <c r="J2479" t="s">
        <v>27848</v>
      </c>
      <c r="K2479" t="s">
        <v>46347</v>
      </c>
      <c r="L2479">
        <v>54213</v>
      </c>
      <c r="M2479" t="s">
        <v>46348</v>
      </c>
    </row>
    <row r="2480" spans="1:13" x14ac:dyDescent="0.25">
      <c r="A2480">
        <v>1</v>
      </c>
      <c r="B2480" t="s">
        <v>27817</v>
      </c>
      <c r="C2480" t="s">
        <v>38454</v>
      </c>
      <c r="D2480" t="s">
        <v>50650</v>
      </c>
      <c r="E2480">
        <v>100117</v>
      </c>
      <c r="F2480" t="s">
        <v>11866</v>
      </c>
      <c r="G2480">
        <v>100117004</v>
      </c>
      <c r="H2480" t="s">
        <v>50651</v>
      </c>
      <c r="I2480">
        <v>7</v>
      </c>
      <c r="J2480" t="s">
        <v>27848</v>
      </c>
      <c r="K2480" t="s">
        <v>51080</v>
      </c>
      <c r="L2480">
        <v>54213</v>
      </c>
      <c r="M2480" t="s">
        <v>51081</v>
      </c>
    </row>
    <row r="2481" spans="1:13" x14ac:dyDescent="0.25">
      <c r="A2481">
        <v>1</v>
      </c>
      <c r="B2481" t="s">
        <v>27817</v>
      </c>
      <c r="C2481" t="s">
        <v>54776</v>
      </c>
      <c r="D2481" t="s">
        <v>61429</v>
      </c>
      <c r="E2481">
        <v>100408</v>
      </c>
      <c r="F2481" t="s">
        <v>18576</v>
      </c>
      <c r="G2481">
        <v>100408001</v>
      </c>
      <c r="H2481" t="s">
        <v>18576</v>
      </c>
      <c r="I2481">
        <v>1</v>
      </c>
      <c r="J2481" t="s">
        <v>27820</v>
      </c>
      <c r="K2481" t="s">
        <v>61602</v>
      </c>
      <c r="L2481">
        <v>0</v>
      </c>
      <c r="M2481" t="s">
        <v>61603</v>
      </c>
    </row>
    <row r="2482" spans="1:13" x14ac:dyDescent="0.25">
      <c r="A2482">
        <v>1</v>
      </c>
      <c r="B2482" t="s">
        <v>27817</v>
      </c>
      <c r="C2482" t="s">
        <v>38454</v>
      </c>
      <c r="D2482" t="s">
        <v>41979</v>
      </c>
      <c r="E2482">
        <v>100104</v>
      </c>
      <c r="F2482" t="s">
        <v>11362</v>
      </c>
      <c r="G2482">
        <v>100104007</v>
      </c>
      <c r="H2482" t="s">
        <v>41980</v>
      </c>
      <c r="I2482">
        <v>3</v>
      </c>
      <c r="J2482" t="s">
        <v>27832</v>
      </c>
      <c r="K2482" t="s">
        <v>43572</v>
      </c>
      <c r="L2482">
        <v>3614</v>
      </c>
      <c r="M2482" t="s">
        <v>43573</v>
      </c>
    </row>
    <row r="2483" spans="1:13" x14ac:dyDescent="0.25">
      <c r="A2483">
        <v>1</v>
      </c>
      <c r="B2483" t="s">
        <v>27817</v>
      </c>
      <c r="C2483" t="s">
        <v>38454</v>
      </c>
      <c r="D2483" t="s">
        <v>50650</v>
      </c>
      <c r="E2483">
        <v>100117</v>
      </c>
      <c r="F2483" t="s">
        <v>11866</v>
      </c>
      <c r="G2483">
        <v>100117004</v>
      </c>
      <c r="H2483" t="s">
        <v>50651</v>
      </c>
      <c r="I2483">
        <v>3</v>
      </c>
      <c r="J2483" t="s">
        <v>27832</v>
      </c>
      <c r="K2483" t="s">
        <v>51851</v>
      </c>
      <c r="L2483">
        <v>3614</v>
      </c>
      <c r="M2483" t="s">
        <v>51852</v>
      </c>
    </row>
    <row r="2484" spans="1:13" x14ac:dyDescent="0.25">
      <c r="A2484">
        <v>1</v>
      </c>
      <c r="B2484" t="s">
        <v>27817</v>
      </c>
      <c r="C2484" t="s">
        <v>38454</v>
      </c>
      <c r="D2484" t="s">
        <v>38794</v>
      </c>
      <c r="E2484">
        <v>100109</v>
      </c>
      <c r="F2484" t="s">
        <v>18431</v>
      </c>
      <c r="G2484">
        <v>100109001</v>
      </c>
      <c r="H2484" t="s">
        <v>38795</v>
      </c>
      <c r="I2484">
        <v>6</v>
      </c>
      <c r="J2484" t="s">
        <v>27845</v>
      </c>
      <c r="K2484" t="s">
        <v>39116</v>
      </c>
      <c r="L2484">
        <v>632484</v>
      </c>
      <c r="M2484" t="s">
        <v>39117</v>
      </c>
    </row>
    <row r="2485" spans="1:13" x14ac:dyDescent="0.25">
      <c r="A2485">
        <v>1</v>
      </c>
      <c r="B2485" t="s">
        <v>27817</v>
      </c>
      <c r="C2485" t="s">
        <v>38454</v>
      </c>
      <c r="D2485" t="s">
        <v>41979</v>
      </c>
      <c r="E2485">
        <v>100104</v>
      </c>
      <c r="F2485" t="s">
        <v>11362</v>
      </c>
      <c r="G2485">
        <v>100104007</v>
      </c>
      <c r="H2485" t="s">
        <v>41980</v>
      </c>
      <c r="I2485">
        <v>7</v>
      </c>
      <c r="J2485" t="s">
        <v>27848</v>
      </c>
      <c r="K2485" t="s">
        <v>48138</v>
      </c>
      <c r="L2485">
        <v>54213</v>
      </c>
      <c r="M2485" t="s">
        <v>48139</v>
      </c>
    </row>
    <row r="2486" spans="1:13" x14ac:dyDescent="0.25">
      <c r="A2486">
        <v>1</v>
      </c>
      <c r="B2486" t="s">
        <v>27817</v>
      </c>
      <c r="C2486" t="s">
        <v>38454</v>
      </c>
      <c r="D2486" t="s">
        <v>50650</v>
      </c>
      <c r="E2486">
        <v>100117</v>
      </c>
      <c r="F2486" t="s">
        <v>11866</v>
      </c>
      <c r="G2486">
        <v>100117004</v>
      </c>
      <c r="H2486" t="s">
        <v>50651</v>
      </c>
      <c r="I2486">
        <v>1</v>
      </c>
      <c r="J2486" t="s">
        <v>27820</v>
      </c>
      <c r="K2486" t="s">
        <v>43987</v>
      </c>
      <c r="L2486">
        <v>0</v>
      </c>
      <c r="M2486" t="s">
        <v>51574</v>
      </c>
    </row>
    <row r="2487" spans="1:13" x14ac:dyDescent="0.25">
      <c r="A2487">
        <v>1</v>
      </c>
      <c r="B2487" t="s">
        <v>27817</v>
      </c>
      <c r="C2487" t="s">
        <v>54776</v>
      </c>
      <c r="D2487" t="s">
        <v>54777</v>
      </c>
      <c r="E2487">
        <v>100401</v>
      </c>
      <c r="F2487" t="s">
        <v>12231</v>
      </c>
      <c r="G2487">
        <v>100401011</v>
      </c>
      <c r="H2487" t="s">
        <v>54778</v>
      </c>
      <c r="I2487">
        <v>4</v>
      </c>
      <c r="J2487" t="s">
        <v>27835</v>
      </c>
      <c r="K2487" t="s">
        <v>55062</v>
      </c>
      <c r="L2487">
        <v>1355323</v>
      </c>
      <c r="M2487" t="s">
        <v>55063</v>
      </c>
    </row>
    <row r="2488" spans="1:13" x14ac:dyDescent="0.25">
      <c r="A2488">
        <v>1</v>
      </c>
      <c r="B2488" t="s">
        <v>27817</v>
      </c>
      <c r="C2488" t="s">
        <v>38454</v>
      </c>
      <c r="D2488" t="s">
        <v>41979</v>
      </c>
      <c r="E2488">
        <v>100104</v>
      </c>
      <c r="F2488" t="s">
        <v>11362</v>
      </c>
      <c r="G2488">
        <v>100104007</v>
      </c>
      <c r="H2488" t="s">
        <v>41980</v>
      </c>
      <c r="I2488">
        <v>2</v>
      </c>
      <c r="J2488" t="s">
        <v>27829</v>
      </c>
      <c r="K2488" t="s">
        <v>46053</v>
      </c>
      <c r="L2488">
        <v>271065</v>
      </c>
      <c r="M2488" t="s">
        <v>46054</v>
      </c>
    </row>
    <row r="2489" spans="1:13" x14ac:dyDescent="0.25">
      <c r="A2489">
        <v>1</v>
      </c>
      <c r="B2489" t="s">
        <v>27817</v>
      </c>
      <c r="C2489" t="s">
        <v>54776</v>
      </c>
      <c r="D2489" t="s">
        <v>61429</v>
      </c>
      <c r="E2489">
        <v>100408</v>
      </c>
      <c r="F2489" t="s">
        <v>18576</v>
      </c>
      <c r="G2489">
        <v>100408001</v>
      </c>
      <c r="H2489" t="s">
        <v>18576</v>
      </c>
      <c r="I2489">
        <v>6</v>
      </c>
      <c r="J2489" t="s">
        <v>27845</v>
      </c>
      <c r="K2489" t="s">
        <v>61884</v>
      </c>
      <c r="L2489">
        <v>632484</v>
      </c>
      <c r="M2489" t="s">
        <v>61885</v>
      </c>
    </row>
    <row r="2490" spans="1:13" x14ac:dyDescent="0.25">
      <c r="A2490">
        <v>1</v>
      </c>
      <c r="B2490" t="s">
        <v>27817</v>
      </c>
      <c r="C2490" t="s">
        <v>54776</v>
      </c>
      <c r="D2490" t="s">
        <v>56000</v>
      </c>
      <c r="E2490">
        <v>100401</v>
      </c>
      <c r="F2490" t="s">
        <v>12231</v>
      </c>
      <c r="G2490">
        <v>100401011</v>
      </c>
      <c r="H2490" t="s">
        <v>56001</v>
      </c>
      <c r="I2490">
        <v>7</v>
      </c>
      <c r="J2490" t="s">
        <v>27848</v>
      </c>
      <c r="K2490" t="s">
        <v>56336</v>
      </c>
      <c r="L2490">
        <v>54213</v>
      </c>
      <c r="M2490" t="s">
        <v>56337</v>
      </c>
    </row>
    <row r="2491" spans="1:13" x14ac:dyDescent="0.25">
      <c r="A2491">
        <v>1</v>
      </c>
      <c r="B2491" t="s">
        <v>27817</v>
      </c>
      <c r="C2491" t="s">
        <v>38454</v>
      </c>
      <c r="D2491" t="s">
        <v>41979</v>
      </c>
      <c r="E2491">
        <v>100104</v>
      </c>
      <c r="F2491" t="s">
        <v>11362</v>
      </c>
      <c r="G2491">
        <v>100104007</v>
      </c>
      <c r="H2491" t="s">
        <v>41980</v>
      </c>
      <c r="I2491">
        <v>1</v>
      </c>
      <c r="J2491" t="s">
        <v>27820</v>
      </c>
      <c r="K2491" t="s">
        <v>47697</v>
      </c>
      <c r="L2491">
        <v>0</v>
      </c>
      <c r="M2491" t="s">
        <v>47698</v>
      </c>
    </row>
    <row r="2492" spans="1:13" x14ac:dyDescent="0.25">
      <c r="A2492">
        <v>1</v>
      </c>
      <c r="B2492" t="s">
        <v>27817</v>
      </c>
      <c r="C2492" t="s">
        <v>38454</v>
      </c>
      <c r="D2492" t="s">
        <v>41979</v>
      </c>
      <c r="E2492">
        <v>100104</v>
      </c>
      <c r="F2492" t="s">
        <v>11362</v>
      </c>
      <c r="G2492">
        <v>100104007</v>
      </c>
      <c r="H2492" t="s">
        <v>41980</v>
      </c>
      <c r="I2492">
        <v>9</v>
      </c>
      <c r="J2492" t="s">
        <v>27894</v>
      </c>
      <c r="K2492" t="s">
        <v>48227</v>
      </c>
      <c r="L2492">
        <v>133725</v>
      </c>
      <c r="M2492" t="s">
        <v>48228</v>
      </c>
    </row>
    <row r="2493" spans="1:13" x14ac:dyDescent="0.25">
      <c r="A2493">
        <v>1</v>
      </c>
      <c r="B2493" t="s">
        <v>27817</v>
      </c>
      <c r="C2493" t="s">
        <v>38454</v>
      </c>
      <c r="D2493" t="s">
        <v>38794</v>
      </c>
      <c r="E2493">
        <v>100109</v>
      </c>
      <c r="F2493" t="s">
        <v>18431</v>
      </c>
      <c r="G2493">
        <v>100109001</v>
      </c>
      <c r="H2493" t="s">
        <v>38795</v>
      </c>
      <c r="I2493">
        <v>1</v>
      </c>
      <c r="J2493" t="s">
        <v>27820</v>
      </c>
      <c r="K2493" t="s">
        <v>39632</v>
      </c>
      <c r="L2493">
        <v>0</v>
      </c>
      <c r="M2493" t="s">
        <v>39633</v>
      </c>
    </row>
    <row r="2494" spans="1:13" x14ac:dyDescent="0.25">
      <c r="A2494">
        <v>1</v>
      </c>
      <c r="B2494" t="s">
        <v>27817</v>
      </c>
      <c r="C2494" t="s">
        <v>27818</v>
      </c>
      <c r="D2494" t="s">
        <v>33558</v>
      </c>
      <c r="E2494">
        <v>100110</v>
      </c>
      <c r="F2494" t="s">
        <v>11473</v>
      </c>
      <c r="G2494">
        <v>100110002</v>
      </c>
      <c r="H2494" t="s">
        <v>17718</v>
      </c>
      <c r="I2494">
        <v>3</v>
      </c>
      <c r="J2494" t="s">
        <v>27832</v>
      </c>
      <c r="K2494" t="s">
        <v>34015</v>
      </c>
      <c r="L2494">
        <v>3614</v>
      </c>
      <c r="M2494" t="s">
        <v>34016</v>
      </c>
    </row>
    <row r="2495" spans="1:13" x14ac:dyDescent="0.25">
      <c r="A2495">
        <v>1</v>
      </c>
      <c r="B2495" t="s">
        <v>27817</v>
      </c>
      <c r="C2495" t="s">
        <v>54776</v>
      </c>
      <c r="D2495" t="s">
        <v>61429</v>
      </c>
      <c r="E2495">
        <v>100408</v>
      </c>
      <c r="F2495" t="s">
        <v>18576</v>
      </c>
      <c r="G2495">
        <v>100408001</v>
      </c>
      <c r="H2495" t="s">
        <v>18576</v>
      </c>
      <c r="I2495">
        <v>2</v>
      </c>
      <c r="J2495" t="s">
        <v>27829</v>
      </c>
      <c r="K2495" t="s">
        <v>61986</v>
      </c>
      <c r="L2495">
        <v>271065</v>
      </c>
      <c r="M2495" t="s">
        <v>61987</v>
      </c>
    </row>
    <row r="2496" spans="1:13" x14ac:dyDescent="0.25">
      <c r="A2496">
        <v>1</v>
      </c>
      <c r="B2496" t="s">
        <v>27817</v>
      </c>
      <c r="C2496" t="s">
        <v>38454</v>
      </c>
      <c r="D2496" t="s">
        <v>41979</v>
      </c>
      <c r="E2496">
        <v>100104</v>
      </c>
      <c r="F2496" t="s">
        <v>11362</v>
      </c>
      <c r="G2496">
        <v>100104007</v>
      </c>
      <c r="H2496" t="s">
        <v>41980</v>
      </c>
      <c r="I2496">
        <v>4</v>
      </c>
      <c r="J2496" t="s">
        <v>27835</v>
      </c>
      <c r="K2496" t="s">
        <v>42329</v>
      </c>
      <c r="L2496">
        <v>1355323</v>
      </c>
      <c r="M2496" t="s">
        <v>42330</v>
      </c>
    </row>
    <row r="2497" spans="1:13" x14ac:dyDescent="0.25">
      <c r="A2497">
        <v>1</v>
      </c>
      <c r="B2497" t="s">
        <v>27817</v>
      </c>
      <c r="C2497" t="s">
        <v>27818</v>
      </c>
      <c r="D2497" t="s">
        <v>35394</v>
      </c>
      <c r="E2497">
        <v>100112</v>
      </c>
      <c r="F2497" t="s">
        <v>11530</v>
      </c>
      <c r="G2497">
        <v>100112046</v>
      </c>
      <c r="H2497" t="s">
        <v>35395</v>
      </c>
      <c r="I2497">
        <v>1</v>
      </c>
      <c r="J2497" t="s">
        <v>27820</v>
      </c>
      <c r="K2497" t="s">
        <v>36502</v>
      </c>
      <c r="L2497">
        <v>0</v>
      </c>
      <c r="M2497" t="s">
        <v>36503</v>
      </c>
    </row>
    <row r="2498" spans="1:13" x14ac:dyDescent="0.25">
      <c r="A2498">
        <v>1</v>
      </c>
      <c r="B2498" t="s">
        <v>27817</v>
      </c>
      <c r="C2498" t="s">
        <v>27818</v>
      </c>
      <c r="D2498" t="s">
        <v>32529</v>
      </c>
      <c r="E2498">
        <v>100111</v>
      </c>
      <c r="F2498" t="s">
        <v>11489</v>
      </c>
      <c r="G2498">
        <v>100111003</v>
      </c>
      <c r="H2498" t="s">
        <v>17020</v>
      </c>
      <c r="I2498">
        <v>2</v>
      </c>
      <c r="J2498" t="s">
        <v>27829</v>
      </c>
      <c r="K2498" t="s">
        <v>32936</v>
      </c>
      <c r="L2498">
        <v>271065</v>
      </c>
      <c r="M2498" t="s">
        <v>32937</v>
      </c>
    </row>
    <row r="2499" spans="1:13" x14ac:dyDescent="0.25">
      <c r="A2499">
        <v>1</v>
      </c>
      <c r="B2499" t="s">
        <v>27817</v>
      </c>
      <c r="C2499" t="s">
        <v>27818</v>
      </c>
      <c r="D2499" t="s">
        <v>34316</v>
      </c>
      <c r="E2499">
        <v>100115</v>
      </c>
      <c r="F2499" t="s">
        <v>17040</v>
      </c>
      <c r="G2499">
        <v>100115003</v>
      </c>
      <c r="H2499" t="s">
        <v>34317</v>
      </c>
      <c r="I2499">
        <v>7</v>
      </c>
      <c r="J2499" t="s">
        <v>27848</v>
      </c>
      <c r="K2499" t="s">
        <v>34326</v>
      </c>
      <c r="L2499">
        <v>54213</v>
      </c>
      <c r="M2499" t="s">
        <v>34327</v>
      </c>
    </row>
    <row r="2500" spans="1:13" x14ac:dyDescent="0.25">
      <c r="A2500">
        <v>1</v>
      </c>
      <c r="B2500" t="s">
        <v>27817</v>
      </c>
      <c r="C2500" t="s">
        <v>38454</v>
      </c>
      <c r="D2500" t="s">
        <v>41979</v>
      </c>
      <c r="E2500">
        <v>100104</v>
      </c>
      <c r="F2500" t="s">
        <v>11362</v>
      </c>
      <c r="G2500">
        <v>100104007</v>
      </c>
      <c r="H2500" t="s">
        <v>41980</v>
      </c>
      <c r="I2500">
        <v>6</v>
      </c>
      <c r="J2500" t="s">
        <v>27845</v>
      </c>
      <c r="K2500" t="s">
        <v>48667</v>
      </c>
      <c r="L2500">
        <v>632484</v>
      </c>
      <c r="M2500" t="s">
        <v>48668</v>
      </c>
    </row>
    <row r="2501" spans="1:13" x14ac:dyDescent="0.25">
      <c r="A2501">
        <v>1</v>
      </c>
      <c r="B2501" t="s">
        <v>27817</v>
      </c>
      <c r="C2501" t="s">
        <v>27818</v>
      </c>
      <c r="D2501" t="s">
        <v>34316</v>
      </c>
      <c r="E2501">
        <v>100115</v>
      </c>
      <c r="F2501" t="s">
        <v>17040</v>
      </c>
      <c r="G2501">
        <v>100115003</v>
      </c>
      <c r="H2501" t="s">
        <v>34317</v>
      </c>
      <c r="I2501">
        <v>6</v>
      </c>
      <c r="J2501" t="s">
        <v>27845</v>
      </c>
      <c r="K2501" t="s">
        <v>34435</v>
      </c>
      <c r="L2501">
        <v>632484</v>
      </c>
      <c r="M2501" t="s">
        <v>34436</v>
      </c>
    </row>
    <row r="2502" spans="1:13" x14ac:dyDescent="0.25">
      <c r="A2502">
        <v>1</v>
      </c>
      <c r="B2502" t="s">
        <v>27817</v>
      </c>
      <c r="C2502" t="s">
        <v>38454</v>
      </c>
      <c r="D2502" t="s">
        <v>41979</v>
      </c>
      <c r="E2502">
        <v>100104</v>
      </c>
      <c r="F2502" t="s">
        <v>11362</v>
      </c>
      <c r="G2502">
        <v>100104007</v>
      </c>
      <c r="H2502" t="s">
        <v>41980</v>
      </c>
      <c r="I2502">
        <v>5</v>
      </c>
      <c r="J2502" t="s">
        <v>27842</v>
      </c>
      <c r="K2502" t="s">
        <v>45757</v>
      </c>
      <c r="L2502">
        <v>14459</v>
      </c>
      <c r="M2502" t="s">
        <v>45758</v>
      </c>
    </row>
    <row r="2503" spans="1:13" x14ac:dyDescent="0.25">
      <c r="A2503">
        <v>1</v>
      </c>
      <c r="B2503" t="s">
        <v>27817</v>
      </c>
      <c r="C2503" t="s">
        <v>38454</v>
      </c>
      <c r="D2503" t="s">
        <v>41979</v>
      </c>
      <c r="E2503">
        <v>100104</v>
      </c>
      <c r="F2503" t="s">
        <v>11362</v>
      </c>
      <c r="G2503">
        <v>100104007</v>
      </c>
      <c r="H2503" t="s">
        <v>41980</v>
      </c>
      <c r="I2503">
        <v>1</v>
      </c>
      <c r="J2503" t="s">
        <v>27820</v>
      </c>
      <c r="K2503" t="s">
        <v>46859</v>
      </c>
      <c r="L2503">
        <v>0</v>
      </c>
      <c r="M2503" t="s">
        <v>46860</v>
      </c>
    </row>
    <row r="2504" spans="1:13" x14ac:dyDescent="0.25">
      <c r="A2504">
        <v>1</v>
      </c>
      <c r="B2504" t="s">
        <v>27817</v>
      </c>
      <c r="C2504" t="s">
        <v>38454</v>
      </c>
      <c r="D2504" t="s">
        <v>41979</v>
      </c>
      <c r="E2504">
        <v>100104</v>
      </c>
      <c r="F2504" t="s">
        <v>11362</v>
      </c>
      <c r="G2504">
        <v>100104007</v>
      </c>
      <c r="H2504" t="s">
        <v>41980</v>
      </c>
      <c r="I2504">
        <v>2</v>
      </c>
      <c r="J2504" t="s">
        <v>27829</v>
      </c>
      <c r="K2504" t="s">
        <v>42259</v>
      </c>
      <c r="L2504">
        <v>271065</v>
      </c>
      <c r="M2504" t="s">
        <v>42260</v>
      </c>
    </row>
    <row r="2505" spans="1:13" x14ac:dyDescent="0.25">
      <c r="A2505">
        <v>1</v>
      </c>
      <c r="B2505" t="s">
        <v>27817</v>
      </c>
      <c r="C2505" t="s">
        <v>38454</v>
      </c>
      <c r="D2505" t="s">
        <v>40015</v>
      </c>
      <c r="E2505">
        <v>100109</v>
      </c>
      <c r="F2505" t="s">
        <v>18431</v>
      </c>
      <c r="G2505">
        <v>100109001</v>
      </c>
      <c r="H2505" t="s">
        <v>40016</v>
      </c>
      <c r="I2505">
        <v>1</v>
      </c>
      <c r="J2505" t="s">
        <v>27820</v>
      </c>
      <c r="K2505" t="s">
        <v>41500</v>
      </c>
      <c r="L2505">
        <v>0</v>
      </c>
      <c r="M2505" t="s">
        <v>41501</v>
      </c>
    </row>
    <row r="2506" spans="1:13" x14ac:dyDescent="0.25">
      <c r="A2506">
        <v>1</v>
      </c>
      <c r="B2506" t="s">
        <v>27817</v>
      </c>
      <c r="C2506" t="s">
        <v>54776</v>
      </c>
      <c r="D2506" t="s">
        <v>58856</v>
      </c>
      <c r="E2506">
        <v>100406</v>
      </c>
      <c r="F2506" t="s">
        <v>12368</v>
      </c>
      <c r="G2506">
        <v>100406001</v>
      </c>
      <c r="H2506" t="s">
        <v>58857</v>
      </c>
      <c r="I2506">
        <v>3</v>
      </c>
      <c r="J2506" t="s">
        <v>27832</v>
      </c>
      <c r="K2506" t="s">
        <v>58866</v>
      </c>
      <c r="L2506">
        <v>3614</v>
      </c>
      <c r="M2506" t="s">
        <v>58867</v>
      </c>
    </row>
    <row r="2507" spans="1:13" x14ac:dyDescent="0.25">
      <c r="A2507">
        <v>1</v>
      </c>
      <c r="B2507" t="s">
        <v>27817</v>
      </c>
      <c r="C2507" t="s">
        <v>27818</v>
      </c>
      <c r="D2507" t="s">
        <v>33307</v>
      </c>
      <c r="E2507">
        <v>100111</v>
      </c>
      <c r="F2507" t="s">
        <v>11489</v>
      </c>
      <c r="G2507">
        <v>100111011</v>
      </c>
      <c r="H2507" t="s">
        <v>11520</v>
      </c>
      <c r="I2507">
        <v>1</v>
      </c>
      <c r="J2507" t="s">
        <v>27820</v>
      </c>
      <c r="K2507" t="s">
        <v>33377</v>
      </c>
      <c r="L2507">
        <v>0</v>
      </c>
      <c r="M2507" t="s">
        <v>33378</v>
      </c>
    </row>
    <row r="2508" spans="1:13" x14ac:dyDescent="0.25">
      <c r="A2508">
        <v>1</v>
      </c>
      <c r="B2508" t="s">
        <v>27817</v>
      </c>
      <c r="C2508" t="s">
        <v>38454</v>
      </c>
      <c r="D2508" t="s">
        <v>38794</v>
      </c>
      <c r="E2508">
        <v>100109</v>
      </c>
      <c r="F2508" t="s">
        <v>18431</v>
      </c>
      <c r="G2508">
        <v>100109001</v>
      </c>
      <c r="H2508" t="s">
        <v>38795</v>
      </c>
      <c r="I2508">
        <v>7</v>
      </c>
      <c r="J2508" t="s">
        <v>27848</v>
      </c>
      <c r="K2508" t="s">
        <v>39660</v>
      </c>
      <c r="L2508">
        <v>54213</v>
      </c>
      <c r="M2508" t="s">
        <v>39661</v>
      </c>
    </row>
    <row r="2509" spans="1:13" x14ac:dyDescent="0.25">
      <c r="A2509">
        <v>1</v>
      </c>
      <c r="B2509" t="s">
        <v>27817</v>
      </c>
      <c r="C2509" t="s">
        <v>27818</v>
      </c>
      <c r="D2509" t="s">
        <v>27819</v>
      </c>
      <c r="E2509">
        <v>100111</v>
      </c>
      <c r="F2509" t="s">
        <v>11489</v>
      </c>
      <c r="G2509">
        <v>100111002</v>
      </c>
      <c r="H2509" t="s">
        <v>17723</v>
      </c>
      <c r="I2509">
        <v>2</v>
      </c>
      <c r="J2509" t="s">
        <v>27829</v>
      </c>
      <c r="K2509" t="s">
        <v>28873</v>
      </c>
      <c r="L2509">
        <v>271065</v>
      </c>
      <c r="M2509" t="s">
        <v>28874</v>
      </c>
    </row>
    <row r="2510" spans="1:13" x14ac:dyDescent="0.25">
      <c r="A2510">
        <v>1</v>
      </c>
      <c r="B2510" t="s">
        <v>27817</v>
      </c>
      <c r="C2510" t="s">
        <v>38454</v>
      </c>
      <c r="D2510" t="s">
        <v>41979</v>
      </c>
      <c r="E2510">
        <v>100104</v>
      </c>
      <c r="F2510" t="s">
        <v>11362</v>
      </c>
      <c r="G2510">
        <v>100104007</v>
      </c>
      <c r="H2510" t="s">
        <v>41980</v>
      </c>
      <c r="I2510">
        <v>1</v>
      </c>
      <c r="J2510" t="s">
        <v>27820</v>
      </c>
      <c r="K2510" t="s">
        <v>42508</v>
      </c>
      <c r="L2510">
        <v>0</v>
      </c>
      <c r="M2510" t="s">
        <v>42509</v>
      </c>
    </row>
    <row r="2511" spans="1:13" x14ac:dyDescent="0.25">
      <c r="A2511">
        <v>1</v>
      </c>
      <c r="B2511" t="s">
        <v>27817</v>
      </c>
      <c r="C2511" t="s">
        <v>38454</v>
      </c>
      <c r="D2511" t="s">
        <v>41979</v>
      </c>
      <c r="E2511">
        <v>100104</v>
      </c>
      <c r="F2511" t="s">
        <v>11362</v>
      </c>
      <c r="G2511">
        <v>100104007</v>
      </c>
      <c r="H2511" t="s">
        <v>41980</v>
      </c>
      <c r="I2511">
        <v>9</v>
      </c>
      <c r="J2511" t="s">
        <v>27894</v>
      </c>
      <c r="K2511" t="s">
        <v>47239</v>
      </c>
      <c r="L2511">
        <v>133725</v>
      </c>
      <c r="M2511" t="s">
        <v>47240</v>
      </c>
    </row>
    <row r="2512" spans="1:13" x14ac:dyDescent="0.25">
      <c r="A2512">
        <v>1</v>
      </c>
      <c r="B2512" t="s">
        <v>27817</v>
      </c>
      <c r="C2512" t="s">
        <v>27818</v>
      </c>
      <c r="D2512" t="s">
        <v>37385</v>
      </c>
      <c r="E2512">
        <v>100117</v>
      </c>
      <c r="F2512" t="s">
        <v>11866</v>
      </c>
      <c r="G2512">
        <v>100117006</v>
      </c>
      <c r="H2512" t="s">
        <v>37386</v>
      </c>
      <c r="I2512">
        <v>7</v>
      </c>
      <c r="J2512" t="s">
        <v>27848</v>
      </c>
      <c r="K2512" t="s">
        <v>38438</v>
      </c>
      <c r="L2512">
        <v>54213</v>
      </c>
      <c r="M2512" t="s">
        <v>38439</v>
      </c>
    </row>
    <row r="2513" spans="1:13" x14ac:dyDescent="0.25">
      <c r="A2513">
        <v>1</v>
      </c>
      <c r="B2513" t="s">
        <v>27817</v>
      </c>
      <c r="C2513" t="s">
        <v>38454</v>
      </c>
      <c r="D2513" t="s">
        <v>50437</v>
      </c>
      <c r="E2513">
        <v>100116</v>
      </c>
      <c r="F2513" t="s">
        <v>18466</v>
      </c>
      <c r="G2513">
        <v>100116001</v>
      </c>
      <c r="H2513" t="s">
        <v>18466</v>
      </c>
      <c r="I2513">
        <v>5</v>
      </c>
      <c r="J2513" t="s">
        <v>27842</v>
      </c>
      <c r="K2513" t="s">
        <v>50453</v>
      </c>
      <c r="L2513">
        <v>14459</v>
      </c>
      <c r="M2513" t="s">
        <v>50454</v>
      </c>
    </row>
    <row r="2514" spans="1:13" x14ac:dyDescent="0.25">
      <c r="A2514">
        <v>1</v>
      </c>
      <c r="B2514" t="s">
        <v>27817</v>
      </c>
      <c r="C2514" t="s">
        <v>54776</v>
      </c>
      <c r="D2514" t="s">
        <v>61429</v>
      </c>
      <c r="E2514">
        <v>100408</v>
      </c>
      <c r="F2514" t="s">
        <v>18576</v>
      </c>
      <c r="G2514">
        <v>100408001</v>
      </c>
      <c r="H2514" t="s">
        <v>18576</v>
      </c>
      <c r="I2514">
        <v>1</v>
      </c>
      <c r="J2514" t="s">
        <v>27820</v>
      </c>
      <c r="K2514" t="s">
        <v>62075</v>
      </c>
      <c r="L2514">
        <v>0</v>
      </c>
      <c r="M2514" t="s">
        <v>62076</v>
      </c>
    </row>
    <row r="2515" spans="1:13" x14ac:dyDescent="0.25">
      <c r="A2515">
        <v>1</v>
      </c>
      <c r="B2515" t="s">
        <v>27817</v>
      </c>
      <c r="C2515" t="s">
        <v>54776</v>
      </c>
      <c r="D2515" t="s">
        <v>54777</v>
      </c>
      <c r="E2515">
        <v>100401</v>
      </c>
      <c r="F2515" t="s">
        <v>12231</v>
      </c>
      <c r="G2515">
        <v>100401011</v>
      </c>
      <c r="H2515" t="s">
        <v>54778</v>
      </c>
      <c r="I2515">
        <v>2</v>
      </c>
      <c r="J2515" t="s">
        <v>27829</v>
      </c>
      <c r="K2515" t="s">
        <v>55236</v>
      </c>
      <c r="L2515">
        <v>271065</v>
      </c>
      <c r="M2515" t="s">
        <v>55237</v>
      </c>
    </row>
    <row r="2516" spans="1:13" x14ac:dyDescent="0.25">
      <c r="A2516">
        <v>1</v>
      </c>
      <c r="B2516" t="s">
        <v>27817</v>
      </c>
      <c r="C2516" t="s">
        <v>38454</v>
      </c>
      <c r="D2516" t="s">
        <v>50650</v>
      </c>
      <c r="E2516">
        <v>100117</v>
      </c>
      <c r="F2516" t="s">
        <v>11866</v>
      </c>
      <c r="G2516">
        <v>100117004</v>
      </c>
      <c r="H2516" t="s">
        <v>50651</v>
      </c>
      <c r="I2516">
        <v>2</v>
      </c>
      <c r="J2516" t="s">
        <v>27829</v>
      </c>
      <c r="K2516" t="s">
        <v>54394</v>
      </c>
      <c r="L2516">
        <v>271065</v>
      </c>
      <c r="M2516" t="s">
        <v>54395</v>
      </c>
    </row>
    <row r="2517" spans="1:13" x14ac:dyDescent="0.25">
      <c r="A2517">
        <v>1</v>
      </c>
      <c r="B2517" t="s">
        <v>27817</v>
      </c>
      <c r="C2517" t="s">
        <v>38454</v>
      </c>
      <c r="D2517" t="s">
        <v>41979</v>
      </c>
      <c r="E2517">
        <v>100104</v>
      </c>
      <c r="F2517" t="s">
        <v>11362</v>
      </c>
      <c r="G2517">
        <v>100104007</v>
      </c>
      <c r="H2517" t="s">
        <v>41980</v>
      </c>
      <c r="I2517">
        <v>1</v>
      </c>
      <c r="J2517" t="s">
        <v>27820</v>
      </c>
      <c r="K2517" t="s">
        <v>46551</v>
      </c>
      <c r="L2517">
        <v>0</v>
      </c>
      <c r="M2517" t="s">
        <v>46552</v>
      </c>
    </row>
    <row r="2518" spans="1:13" x14ac:dyDescent="0.25">
      <c r="A2518">
        <v>1</v>
      </c>
      <c r="B2518" t="s">
        <v>27817</v>
      </c>
      <c r="C2518" t="s">
        <v>38454</v>
      </c>
      <c r="D2518" t="s">
        <v>50650</v>
      </c>
      <c r="E2518">
        <v>100117</v>
      </c>
      <c r="F2518" t="s">
        <v>11866</v>
      </c>
      <c r="G2518">
        <v>100117004</v>
      </c>
      <c r="H2518" t="s">
        <v>50651</v>
      </c>
      <c r="I2518">
        <v>1</v>
      </c>
      <c r="J2518" t="s">
        <v>27820</v>
      </c>
      <c r="K2518" t="s">
        <v>54354</v>
      </c>
      <c r="L2518">
        <v>0</v>
      </c>
      <c r="M2518" t="s">
        <v>54355</v>
      </c>
    </row>
    <row r="2519" spans="1:13" x14ac:dyDescent="0.25">
      <c r="A2519">
        <v>1</v>
      </c>
      <c r="B2519" t="s">
        <v>27817</v>
      </c>
      <c r="C2519" t="s">
        <v>38454</v>
      </c>
      <c r="D2519" t="s">
        <v>41979</v>
      </c>
      <c r="E2519">
        <v>100104</v>
      </c>
      <c r="F2519" t="s">
        <v>11362</v>
      </c>
      <c r="G2519">
        <v>100104007</v>
      </c>
      <c r="H2519" t="s">
        <v>41980</v>
      </c>
      <c r="I2519">
        <v>4</v>
      </c>
      <c r="J2519" t="s">
        <v>27835</v>
      </c>
      <c r="K2519" t="s">
        <v>47087</v>
      </c>
      <c r="L2519">
        <v>1355323</v>
      </c>
      <c r="M2519" t="s">
        <v>47088</v>
      </c>
    </row>
    <row r="2520" spans="1:13" x14ac:dyDescent="0.25">
      <c r="A2520">
        <v>1</v>
      </c>
      <c r="B2520" t="s">
        <v>27817</v>
      </c>
      <c r="C2520" t="s">
        <v>54776</v>
      </c>
      <c r="D2520" t="s">
        <v>56000</v>
      </c>
      <c r="E2520">
        <v>100401</v>
      </c>
      <c r="F2520" t="s">
        <v>12231</v>
      </c>
      <c r="G2520">
        <v>100401011</v>
      </c>
      <c r="H2520" t="s">
        <v>56001</v>
      </c>
      <c r="I2520">
        <v>1</v>
      </c>
      <c r="J2520" t="s">
        <v>27820</v>
      </c>
      <c r="K2520" t="s">
        <v>57470</v>
      </c>
      <c r="L2520">
        <v>0</v>
      </c>
      <c r="M2520" t="s">
        <v>57471</v>
      </c>
    </row>
    <row r="2521" spans="1:13" x14ac:dyDescent="0.25">
      <c r="A2521">
        <v>1</v>
      </c>
      <c r="B2521" t="s">
        <v>27817</v>
      </c>
      <c r="C2521" t="s">
        <v>54776</v>
      </c>
      <c r="D2521" t="s">
        <v>56000</v>
      </c>
      <c r="E2521">
        <v>100401</v>
      </c>
      <c r="F2521" t="s">
        <v>12231</v>
      </c>
      <c r="G2521">
        <v>100401011</v>
      </c>
      <c r="H2521" t="s">
        <v>56001</v>
      </c>
      <c r="I2521">
        <v>3</v>
      </c>
      <c r="J2521" t="s">
        <v>27832</v>
      </c>
      <c r="K2521" t="s">
        <v>58196</v>
      </c>
      <c r="L2521">
        <v>3614</v>
      </c>
      <c r="M2521" t="s">
        <v>58197</v>
      </c>
    </row>
    <row r="2522" spans="1:13" x14ac:dyDescent="0.25">
      <c r="A2522">
        <v>1</v>
      </c>
      <c r="B2522" t="s">
        <v>27817</v>
      </c>
      <c r="C2522" t="s">
        <v>54776</v>
      </c>
      <c r="D2522" t="s">
        <v>54777</v>
      </c>
      <c r="E2522">
        <v>100401</v>
      </c>
      <c r="F2522" t="s">
        <v>12231</v>
      </c>
      <c r="G2522">
        <v>100401011</v>
      </c>
      <c r="H2522" t="s">
        <v>54778</v>
      </c>
      <c r="I2522">
        <v>2</v>
      </c>
      <c r="J2522" t="s">
        <v>27829</v>
      </c>
      <c r="K2522" t="s">
        <v>33321</v>
      </c>
      <c r="L2522">
        <v>271065</v>
      </c>
      <c r="M2522" t="s">
        <v>54870</v>
      </c>
    </row>
    <row r="2523" spans="1:13" x14ac:dyDescent="0.25">
      <c r="A2523">
        <v>1</v>
      </c>
      <c r="B2523" t="s">
        <v>27817</v>
      </c>
      <c r="C2523" t="s">
        <v>27818</v>
      </c>
      <c r="D2523" t="s">
        <v>35394</v>
      </c>
      <c r="E2523">
        <v>100112</v>
      </c>
      <c r="F2523" t="s">
        <v>11530</v>
      </c>
      <c r="G2523">
        <v>100112046</v>
      </c>
      <c r="H2523" t="s">
        <v>35395</v>
      </c>
      <c r="I2523">
        <v>7</v>
      </c>
      <c r="J2523" t="s">
        <v>27848</v>
      </c>
      <c r="K2523" t="s">
        <v>36676</v>
      </c>
      <c r="L2523">
        <v>54213</v>
      </c>
      <c r="M2523" t="s">
        <v>36677</v>
      </c>
    </row>
    <row r="2524" spans="1:13" x14ac:dyDescent="0.25">
      <c r="A2524">
        <v>1</v>
      </c>
      <c r="B2524" t="s">
        <v>27817</v>
      </c>
      <c r="C2524" t="s">
        <v>27818</v>
      </c>
      <c r="D2524" t="s">
        <v>35394</v>
      </c>
      <c r="E2524">
        <v>100112</v>
      </c>
      <c r="F2524" t="s">
        <v>11530</v>
      </c>
      <c r="G2524">
        <v>100112046</v>
      </c>
      <c r="H2524" t="s">
        <v>35395</v>
      </c>
      <c r="I2524">
        <v>11</v>
      </c>
      <c r="J2524" t="s">
        <v>27974</v>
      </c>
      <c r="K2524" t="s">
        <v>35536</v>
      </c>
      <c r="L2524">
        <v>14456776</v>
      </c>
      <c r="M2524" t="s">
        <v>35537</v>
      </c>
    </row>
    <row r="2525" spans="1:13" x14ac:dyDescent="0.25">
      <c r="A2525">
        <v>1</v>
      </c>
      <c r="B2525" t="s">
        <v>27817</v>
      </c>
      <c r="C2525" t="s">
        <v>38454</v>
      </c>
      <c r="D2525" t="s">
        <v>40015</v>
      </c>
      <c r="E2525">
        <v>100109</v>
      </c>
      <c r="F2525" t="s">
        <v>18431</v>
      </c>
      <c r="G2525">
        <v>100109001</v>
      </c>
      <c r="H2525" t="s">
        <v>40016</v>
      </c>
      <c r="I2525">
        <v>4</v>
      </c>
      <c r="J2525" t="s">
        <v>27835</v>
      </c>
      <c r="K2525" t="s">
        <v>40137</v>
      </c>
      <c r="L2525">
        <v>1355323</v>
      </c>
      <c r="M2525" t="s">
        <v>40138</v>
      </c>
    </row>
    <row r="2526" spans="1:13" x14ac:dyDescent="0.25">
      <c r="A2526">
        <v>1</v>
      </c>
      <c r="B2526" t="s">
        <v>27817</v>
      </c>
      <c r="C2526" t="s">
        <v>38454</v>
      </c>
      <c r="D2526" t="s">
        <v>50650</v>
      </c>
      <c r="E2526">
        <v>100117</v>
      </c>
      <c r="F2526" t="s">
        <v>11866</v>
      </c>
      <c r="G2526">
        <v>100117004</v>
      </c>
      <c r="H2526" t="s">
        <v>50651</v>
      </c>
      <c r="I2526">
        <v>1</v>
      </c>
      <c r="J2526" t="s">
        <v>27820</v>
      </c>
      <c r="K2526" t="s">
        <v>54086</v>
      </c>
      <c r="L2526">
        <v>0</v>
      </c>
      <c r="M2526" t="s">
        <v>54087</v>
      </c>
    </row>
    <row r="2527" spans="1:13" x14ac:dyDescent="0.25">
      <c r="A2527">
        <v>1</v>
      </c>
      <c r="B2527" t="s">
        <v>27817</v>
      </c>
      <c r="C2527" t="s">
        <v>38454</v>
      </c>
      <c r="D2527" t="s">
        <v>41979</v>
      </c>
      <c r="E2527">
        <v>100104</v>
      </c>
      <c r="F2527" t="s">
        <v>11362</v>
      </c>
      <c r="G2527">
        <v>100104007</v>
      </c>
      <c r="H2527" t="s">
        <v>41980</v>
      </c>
      <c r="I2527">
        <v>1</v>
      </c>
      <c r="J2527" t="s">
        <v>27820</v>
      </c>
      <c r="K2527" t="s">
        <v>45995</v>
      </c>
      <c r="L2527">
        <v>0</v>
      </c>
      <c r="M2527" t="s">
        <v>45996</v>
      </c>
    </row>
    <row r="2528" spans="1:13" x14ac:dyDescent="0.25">
      <c r="A2528">
        <v>1</v>
      </c>
      <c r="B2528" t="s">
        <v>27817</v>
      </c>
      <c r="C2528" t="s">
        <v>38454</v>
      </c>
      <c r="D2528" t="s">
        <v>41979</v>
      </c>
      <c r="E2528">
        <v>100104</v>
      </c>
      <c r="F2528" t="s">
        <v>11362</v>
      </c>
      <c r="G2528">
        <v>100104007</v>
      </c>
      <c r="H2528" t="s">
        <v>41980</v>
      </c>
      <c r="I2528">
        <v>6</v>
      </c>
      <c r="J2528" t="s">
        <v>27845</v>
      </c>
      <c r="K2528" t="s">
        <v>43465</v>
      </c>
      <c r="L2528">
        <v>632484</v>
      </c>
      <c r="M2528" t="s">
        <v>43466</v>
      </c>
    </row>
    <row r="2529" spans="1:13" x14ac:dyDescent="0.25">
      <c r="A2529">
        <v>1</v>
      </c>
      <c r="B2529" t="s">
        <v>27817</v>
      </c>
      <c r="C2529" t="s">
        <v>27818</v>
      </c>
      <c r="D2529" t="s">
        <v>27819</v>
      </c>
      <c r="E2529">
        <v>100111</v>
      </c>
      <c r="F2529" t="s">
        <v>11489</v>
      </c>
      <c r="G2529">
        <v>100111002</v>
      </c>
      <c r="H2529" t="s">
        <v>17723</v>
      </c>
      <c r="I2529">
        <v>5</v>
      </c>
      <c r="J2529" t="s">
        <v>27842</v>
      </c>
      <c r="K2529" t="s">
        <v>29166</v>
      </c>
      <c r="L2529">
        <v>14459</v>
      </c>
      <c r="M2529" t="s">
        <v>29167</v>
      </c>
    </row>
    <row r="2530" spans="1:13" x14ac:dyDescent="0.25">
      <c r="A2530">
        <v>1</v>
      </c>
      <c r="B2530" t="s">
        <v>27817</v>
      </c>
      <c r="C2530" t="s">
        <v>54776</v>
      </c>
      <c r="D2530" t="s">
        <v>61429</v>
      </c>
      <c r="E2530">
        <v>100408</v>
      </c>
      <c r="F2530" t="s">
        <v>18576</v>
      </c>
      <c r="G2530">
        <v>100408001</v>
      </c>
      <c r="H2530" t="s">
        <v>18576</v>
      </c>
      <c r="I2530">
        <v>1</v>
      </c>
      <c r="J2530" t="s">
        <v>27820</v>
      </c>
      <c r="K2530" t="s">
        <v>62159</v>
      </c>
      <c r="L2530">
        <v>0</v>
      </c>
      <c r="M2530" t="s">
        <v>62160</v>
      </c>
    </row>
    <row r="2531" spans="1:13" x14ac:dyDescent="0.25">
      <c r="A2531">
        <v>1</v>
      </c>
      <c r="B2531" t="s">
        <v>27817</v>
      </c>
      <c r="C2531" t="s">
        <v>27818</v>
      </c>
      <c r="D2531" t="s">
        <v>35394</v>
      </c>
      <c r="E2531">
        <v>100112</v>
      </c>
      <c r="F2531" t="s">
        <v>11530</v>
      </c>
      <c r="G2531">
        <v>100112046</v>
      </c>
      <c r="H2531" t="s">
        <v>35395</v>
      </c>
      <c r="I2531">
        <v>2</v>
      </c>
      <c r="J2531" t="s">
        <v>27829</v>
      </c>
      <c r="K2531" t="s">
        <v>36003</v>
      </c>
      <c r="L2531">
        <v>271065</v>
      </c>
      <c r="M2531" t="s">
        <v>36004</v>
      </c>
    </row>
    <row r="2532" spans="1:13" x14ac:dyDescent="0.25">
      <c r="A2532">
        <v>1</v>
      </c>
      <c r="B2532" t="s">
        <v>27817</v>
      </c>
      <c r="C2532" t="s">
        <v>27818</v>
      </c>
      <c r="D2532" t="s">
        <v>27819</v>
      </c>
      <c r="E2532">
        <v>100111</v>
      </c>
      <c r="F2532" t="s">
        <v>11489</v>
      </c>
      <c r="G2532">
        <v>100111002</v>
      </c>
      <c r="H2532" t="s">
        <v>17723</v>
      </c>
      <c r="I2532">
        <v>2</v>
      </c>
      <c r="J2532" t="s">
        <v>27829</v>
      </c>
      <c r="K2532" t="s">
        <v>31315</v>
      </c>
      <c r="L2532">
        <v>271065</v>
      </c>
      <c r="M2532" t="s">
        <v>31316</v>
      </c>
    </row>
    <row r="2533" spans="1:13" x14ac:dyDescent="0.25">
      <c r="A2533">
        <v>1</v>
      </c>
      <c r="B2533" t="s">
        <v>27817</v>
      </c>
      <c r="C2533" t="s">
        <v>38454</v>
      </c>
      <c r="D2533" t="s">
        <v>38455</v>
      </c>
      <c r="E2533">
        <v>100109</v>
      </c>
      <c r="F2533" t="s">
        <v>18431</v>
      </c>
      <c r="G2533">
        <v>100109001</v>
      </c>
      <c r="H2533" t="s">
        <v>38456</v>
      </c>
      <c r="I2533">
        <v>7</v>
      </c>
      <c r="J2533" t="s">
        <v>27848</v>
      </c>
      <c r="K2533" t="s">
        <v>38496</v>
      </c>
      <c r="L2533">
        <v>54213</v>
      </c>
      <c r="M2533" t="s">
        <v>38497</v>
      </c>
    </row>
    <row r="2534" spans="1:13" x14ac:dyDescent="0.25">
      <c r="A2534">
        <v>1</v>
      </c>
      <c r="B2534" t="s">
        <v>27817</v>
      </c>
      <c r="C2534" t="s">
        <v>38454</v>
      </c>
      <c r="D2534" t="s">
        <v>50650</v>
      </c>
      <c r="E2534">
        <v>100117</v>
      </c>
      <c r="F2534" t="s">
        <v>11866</v>
      </c>
      <c r="G2534">
        <v>100117004</v>
      </c>
      <c r="H2534" t="s">
        <v>50651</v>
      </c>
      <c r="I2534">
        <v>1</v>
      </c>
      <c r="J2534" t="s">
        <v>27820</v>
      </c>
      <c r="K2534" t="s">
        <v>50914</v>
      </c>
      <c r="L2534">
        <v>0</v>
      </c>
      <c r="M2534" t="s">
        <v>50915</v>
      </c>
    </row>
    <row r="2535" spans="1:13" x14ac:dyDescent="0.25">
      <c r="A2535">
        <v>1</v>
      </c>
      <c r="B2535" t="s">
        <v>27817</v>
      </c>
      <c r="C2535" t="s">
        <v>38454</v>
      </c>
      <c r="D2535" t="s">
        <v>41979</v>
      </c>
      <c r="E2535">
        <v>100104</v>
      </c>
      <c r="F2535" t="s">
        <v>11362</v>
      </c>
      <c r="G2535">
        <v>100104007</v>
      </c>
      <c r="H2535" t="s">
        <v>41980</v>
      </c>
      <c r="I2535">
        <v>1</v>
      </c>
      <c r="J2535" t="s">
        <v>27820</v>
      </c>
      <c r="K2535" t="s">
        <v>40111</v>
      </c>
      <c r="L2535">
        <v>0</v>
      </c>
      <c r="M2535" t="s">
        <v>42728</v>
      </c>
    </row>
    <row r="2536" spans="1:13" x14ac:dyDescent="0.25">
      <c r="A2536">
        <v>1</v>
      </c>
      <c r="B2536" t="s">
        <v>27817</v>
      </c>
      <c r="C2536" t="s">
        <v>38454</v>
      </c>
      <c r="D2536" t="s">
        <v>41979</v>
      </c>
      <c r="E2536">
        <v>100104</v>
      </c>
      <c r="F2536" t="s">
        <v>11362</v>
      </c>
      <c r="G2536">
        <v>100104007</v>
      </c>
      <c r="H2536" t="s">
        <v>41980</v>
      </c>
      <c r="I2536">
        <v>1</v>
      </c>
      <c r="J2536" t="s">
        <v>27820</v>
      </c>
      <c r="K2536" t="s">
        <v>42528</v>
      </c>
      <c r="L2536">
        <v>0</v>
      </c>
      <c r="M2536" t="s">
        <v>42529</v>
      </c>
    </row>
    <row r="2537" spans="1:13" x14ac:dyDescent="0.25">
      <c r="A2537">
        <v>1</v>
      </c>
      <c r="B2537" t="s">
        <v>27817</v>
      </c>
      <c r="C2537" t="s">
        <v>38454</v>
      </c>
      <c r="D2537" t="s">
        <v>50650</v>
      </c>
      <c r="E2537">
        <v>100117</v>
      </c>
      <c r="F2537" t="s">
        <v>11866</v>
      </c>
      <c r="G2537">
        <v>100117004</v>
      </c>
      <c r="H2537" t="s">
        <v>50651</v>
      </c>
      <c r="I2537">
        <v>2</v>
      </c>
      <c r="J2537" t="s">
        <v>27829</v>
      </c>
      <c r="K2537" t="s">
        <v>42913</v>
      </c>
      <c r="L2537">
        <v>271065</v>
      </c>
      <c r="M2537" t="s">
        <v>51073</v>
      </c>
    </row>
    <row r="2538" spans="1:13" x14ac:dyDescent="0.25">
      <c r="A2538">
        <v>1</v>
      </c>
      <c r="B2538" t="s">
        <v>27817</v>
      </c>
      <c r="C2538" t="s">
        <v>27818</v>
      </c>
      <c r="D2538" t="s">
        <v>35394</v>
      </c>
      <c r="E2538">
        <v>100112</v>
      </c>
      <c r="F2538" t="s">
        <v>11530</v>
      </c>
      <c r="G2538">
        <v>100112046</v>
      </c>
      <c r="H2538" t="s">
        <v>35395</v>
      </c>
      <c r="I2538">
        <v>1</v>
      </c>
      <c r="J2538" t="s">
        <v>27820</v>
      </c>
      <c r="K2538" t="s">
        <v>35935</v>
      </c>
      <c r="L2538">
        <v>0</v>
      </c>
      <c r="M2538" t="s">
        <v>35936</v>
      </c>
    </row>
    <row r="2539" spans="1:13" x14ac:dyDescent="0.25">
      <c r="A2539">
        <v>1</v>
      </c>
      <c r="B2539" t="s">
        <v>27817</v>
      </c>
      <c r="C2539" t="s">
        <v>27818</v>
      </c>
      <c r="D2539" t="s">
        <v>27819</v>
      </c>
      <c r="E2539">
        <v>100111</v>
      </c>
      <c r="F2539" t="s">
        <v>11489</v>
      </c>
      <c r="G2539">
        <v>100111002</v>
      </c>
      <c r="H2539" t="s">
        <v>17723</v>
      </c>
      <c r="I2539">
        <v>13</v>
      </c>
      <c r="J2539" t="s">
        <v>29439</v>
      </c>
      <c r="K2539" t="s">
        <v>30798</v>
      </c>
      <c r="L2539">
        <v>28913552</v>
      </c>
      <c r="M2539" t="s">
        <v>30799</v>
      </c>
    </row>
    <row r="2540" spans="1:13" x14ac:dyDescent="0.25">
      <c r="A2540">
        <v>1</v>
      </c>
      <c r="B2540" t="s">
        <v>27817</v>
      </c>
      <c r="C2540" t="s">
        <v>54776</v>
      </c>
      <c r="D2540" t="s">
        <v>56000</v>
      </c>
      <c r="E2540">
        <v>100401</v>
      </c>
      <c r="F2540" t="s">
        <v>12231</v>
      </c>
      <c r="G2540">
        <v>100401011</v>
      </c>
      <c r="H2540" t="s">
        <v>56001</v>
      </c>
      <c r="I2540">
        <v>3</v>
      </c>
      <c r="J2540" t="s">
        <v>27832</v>
      </c>
      <c r="K2540" t="s">
        <v>56758</v>
      </c>
      <c r="L2540">
        <v>3614</v>
      </c>
      <c r="M2540" t="s">
        <v>56759</v>
      </c>
    </row>
    <row r="2541" spans="1:13" x14ac:dyDescent="0.25">
      <c r="A2541">
        <v>1</v>
      </c>
      <c r="B2541" t="s">
        <v>27817</v>
      </c>
      <c r="C2541" t="s">
        <v>38454</v>
      </c>
      <c r="D2541" t="s">
        <v>38455</v>
      </c>
      <c r="E2541">
        <v>100109</v>
      </c>
      <c r="F2541" t="s">
        <v>18431</v>
      </c>
      <c r="G2541">
        <v>100109001</v>
      </c>
      <c r="H2541" t="s">
        <v>38456</v>
      </c>
      <c r="I2541">
        <v>9</v>
      </c>
      <c r="J2541" t="s">
        <v>27894</v>
      </c>
      <c r="K2541" t="s">
        <v>38484</v>
      </c>
      <c r="L2541">
        <v>133725</v>
      </c>
      <c r="M2541" t="s">
        <v>38485</v>
      </c>
    </row>
    <row r="2542" spans="1:13" x14ac:dyDescent="0.25">
      <c r="A2542">
        <v>1</v>
      </c>
      <c r="B2542" t="s">
        <v>27817</v>
      </c>
      <c r="C2542" t="s">
        <v>27818</v>
      </c>
      <c r="D2542" t="s">
        <v>35099</v>
      </c>
      <c r="E2542">
        <v>100115</v>
      </c>
      <c r="F2542" t="s">
        <v>17040</v>
      </c>
      <c r="G2542">
        <v>100115001</v>
      </c>
      <c r="H2542" t="s">
        <v>18461</v>
      </c>
      <c r="I2542">
        <v>4</v>
      </c>
      <c r="J2542" t="s">
        <v>27835</v>
      </c>
      <c r="K2542" t="s">
        <v>35358</v>
      </c>
      <c r="L2542">
        <v>1355323</v>
      </c>
      <c r="M2542" t="s">
        <v>35359</v>
      </c>
    </row>
    <row r="2543" spans="1:13" x14ac:dyDescent="0.25">
      <c r="A2543">
        <v>1</v>
      </c>
      <c r="B2543" t="s">
        <v>27817</v>
      </c>
      <c r="C2543" t="s">
        <v>38454</v>
      </c>
      <c r="D2543" t="s">
        <v>50650</v>
      </c>
      <c r="E2543">
        <v>100117</v>
      </c>
      <c r="F2543" t="s">
        <v>11866</v>
      </c>
      <c r="G2543">
        <v>100117004</v>
      </c>
      <c r="H2543" t="s">
        <v>50651</v>
      </c>
      <c r="I2543">
        <v>1</v>
      </c>
      <c r="J2543" t="s">
        <v>27820</v>
      </c>
      <c r="K2543" t="s">
        <v>51019</v>
      </c>
      <c r="L2543">
        <v>0</v>
      </c>
      <c r="M2543" t="s">
        <v>51020</v>
      </c>
    </row>
    <row r="2544" spans="1:13" x14ac:dyDescent="0.25">
      <c r="A2544">
        <v>1</v>
      </c>
      <c r="B2544" t="s">
        <v>27817</v>
      </c>
      <c r="C2544" t="s">
        <v>54776</v>
      </c>
      <c r="D2544" t="s">
        <v>58856</v>
      </c>
      <c r="E2544">
        <v>100406</v>
      </c>
      <c r="F2544" t="s">
        <v>12368</v>
      </c>
      <c r="G2544">
        <v>100406001</v>
      </c>
      <c r="H2544" t="s">
        <v>58857</v>
      </c>
      <c r="I2544">
        <v>1</v>
      </c>
      <c r="J2544" t="s">
        <v>27820</v>
      </c>
      <c r="K2544" t="s">
        <v>58972</v>
      </c>
      <c r="L2544">
        <v>0</v>
      </c>
      <c r="M2544" t="s">
        <v>58973</v>
      </c>
    </row>
    <row r="2545" spans="1:13" x14ac:dyDescent="0.25">
      <c r="A2545">
        <v>1</v>
      </c>
      <c r="B2545" t="s">
        <v>27817</v>
      </c>
      <c r="C2545" t="s">
        <v>27818</v>
      </c>
      <c r="D2545" t="s">
        <v>27819</v>
      </c>
      <c r="E2545">
        <v>100111</v>
      </c>
      <c r="F2545" t="s">
        <v>11489</v>
      </c>
      <c r="G2545">
        <v>100111002</v>
      </c>
      <c r="H2545" t="s">
        <v>17723</v>
      </c>
      <c r="I2545">
        <v>1</v>
      </c>
      <c r="J2545" t="s">
        <v>27820</v>
      </c>
      <c r="K2545" t="s">
        <v>30004</v>
      </c>
      <c r="L2545">
        <v>0</v>
      </c>
      <c r="M2545" t="s">
        <v>30005</v>
      </c>
    </row>
    <row r="2546" spans="1:13" x14ac:dyDescent="0.25">
      <c r="A2546">
        <v>1</v>
      </c>
      <c r="B2546" t="s">
        <v>27817</v>
      </c>
      <c r="C2546" t="s">
        <v>54776</v>
      </c>
      <c r="D2546" t="s">
        <v>56000</v>
      </c>
      <c r="E2546">
        <v>100401</v>
      </c>
      <c r="F2546" t="s">
        <v>12231</v>
      </c>
      <c r="G2546">
        <v>100401011</v>
      </c>
      <c r="H2546" t="s">
        <v>56001</v>
      </c>
      <c r="I2546">
        <v>1</v>
      </c>
      <c r="J2546" t="s">
        <v>27820</v>
      </c>
      <c r="K2546" t="s">
        <v>58824</v>
      </c>
      <c r="L2546">
        <v>0</v>
      </c>
      <c r="M2546" t="s">
        <v>58825</v>
      </c>
    </row>
    <row r="2547" spans="1:13" x14ac:dyDescent="0.25">
      <c r="A2547">
        <v>1</v>
      </c>
      <c r="B2547" t="s">
        <v>27817</v>
      </c>
      <c r="C2547" t="s">
        <v>38454</v>
      </c>
      <c r="D2547" t="s">
        <v>41979</v>
      </c>
      <c r="E2547">
        <v>100104</v>
      </c>
      <c r="F2547" t="s">
        <v>11362</v>
      </c>
      <c r="G2547">
        <v>100104007</v>
      </c>
      <c r="H2547" t="s">
        <v>41980</v>
      </c>
      <c r="I2547">
        <v>6</v>
      </c>
      <c r="J2547" t="s">
        <v>27845</v>
      </c>
      <c r="K2547" t="s">
        <v>42308</v>
      </c>
      <c r="L2547">
        <v>632484</v>
      </c>
      <c r="M2547" t="s">
        <v>42309</v>
      </c>
    </row>
    <row r="2548" spans="1:13" x14ac:dyDescent="0.25">
      <c r="A2548">
        <v>1</v>
      </c>
      <c r="B2548" t="s">
        <v>27817</v>
      </c>
      <c r="C2548" t="s">
        <v>27818</v>
      </c>
      <c r="D2548" t="s">
        <v>27819</v>
      </c>
      <c r="E2548">
        <v>100111</v>
      </c>
      <c r="F2548" t="s">
        <v>11489</v>
      </c>
      <c r="G2548">
        <v>100111002</v>
      </c>
      <c r="H2548" t="s">
        <v>17723</v>
      </c>
      <c r="I2548">
        <v>3</v>
      </c>
      <c r="J2548" t="s">
        <v>27832</v>
      </c>
      <c r="K2548" t="s">
        <v>28789</v>
      </c>
      <c r="L2548">
        <v>3614</v>
      </c>
      <c r="M2548" t="s">
        <v>28790</v>
      </c>
    </row>
    <row r="2549" spans="1:13" x14ac:dyDescent="0.25">
      <c r="A2549">
        <v>1</v>
      </c>
      <c r="B2549" t="s">
        <v>27817</v>
      </c>
      <c r="C2549" t="s">
        <v>54776</v>
      </c>
      <c r="D2549" t="s">
        <v>54777</v>
      </c>
      <c r="E2549">
        <v>100401</v>
      </c>
      <c r="F2549" t="s">
        <v>12231</v>
      </c>
      <c r="G2549">
        <v>100401011</v>
      </c>
      <c r="H2549" t="s">
        <v>54778</v>
      </c>
      <c r="I2549">
        <v>1</v>
      </c>
      <c r="J2549" t="s">
        <v>27820</v>
      </c>
      <c r="K2549" t="s">
        <v>55376</v>
      </c>
      <c r="L2549">
        <v>0</v>
      </c>
      <c r="M2549" t="s">
        <v>55377</v>
      </c>
    </row>
    <row r="2550" spans="1:13" x14ac:dyDescent="0.25">
      <c r="A2550">
        <v>1</v>
      </c>
      <c r="B2550" t="s">
        <v>27817</v>
      </c>
      <c r="C2550" t="s">
        <v>54776</v>
      </c>
      <c r="D2550" t="s">
        <v>56000</v>
      </c>
      <c r="E2550">
        <v>100401</v>
      </c>
      <c r="F2550" t="s">
        <v>12231</v>
      </c>
      <c r="G2550">
        <v>100401011</v>
      </c>
      <c r="H2550" t="s">
        <v>56001</v>
      </c>
      <c r="I2550">
        <v>1</v>
      </c>
      <c r="J2550" t="s">
        <v>27820</v>
      </c>
      <c r="K2550" t="s">
        <v>56707</v>
      </c>
      <c r="L2550">
        <v>0</v>
      </c>
      <c r="M2550" t="s">
        <v>56708</v>
      </c>
    </row>
    <row r="2551" spans="1:13" x14ac:dyDescent="0.25">
      <c r="A2551">
        <v>1</v>
      </c>
      <c r="B2551" t="s">
        <v>27817</v>
      </c>
      <c r="C2551" t="s">
        <v>38454</v>
      </c>
      <c r="D2551" t="s">
        <v>50650</v>
      </c>
      <c r="E2551">
        <v>100117</v>
      </c>
      <c r="F2551" t="s">
        <v>11866</v>
      </c>
      <c r="G2551">
        <v>100117004</v>
      </c>
      <c r="H2551" t="s">
        <v>50651</v>
      </c>
      <c r="I2551">
        <v>6</v>
      </c>
      <c r="J2551" t="s">
        <v>27845</v>
      </c>
      <c r="K2551" t="s">
        <v>51572</v>
      </c>
      <c r="L2551">
        <v>632484</v>
      </c>
      <c r="M2551" t="s">
        <v>51573</v>
      </c>
    </row>
    <row r="2552" spans="1:13" x14ac:dyDescent="0.25">
      <c r="A2552">
        <v>1</v>
      </c>
      <c r="B2552" t="s">
        <v>27817</v>
      </c>
      <c r="C2552" t="s">
        <v>38454</v>
      </c>
      <c r="D2552" t="s">
        <v>50650</v>
      </c>
      <c r="E2552">
        <v>100117</v>
      </c>
      <c r="F2552" t="s">
        <v>11866</v>
      </c>
      <c r="G2552">
        <v>100117004</v>
      </c>
      <c r="H2552" t="s">
        <v>50651</v>
      </c>
      <c r="I2552">
        <v>8</v>
      </c>
      <c r="J2552" t="s">
        <v>27883</v>
      </c>
      <c r="K2552" t="s">
        <v>54216</v>
      </c>
      <c r="L2552">
        <v>5421291</v>
      </c>
      <c r="M2552" t="s">
        <v>54217</v>
      </c>
    </row>
    <row r="2553" spans="1:13" x14ac:dyDescent="0.25">
      <c r="A2553">
        <v>1</v>
      </c>
      <c r="B2553" t="s">
        <v>27817</v>
      </c>
      <c r="C2553" t="s">
        <v>38454</v>
      </c>
      <c r="D2553" t="s">
        <v>41979</v>
      </c>
      <c r="E2553">
        <v>100104</v>
      </c>
      <c r="F2553" t="s">
        <v>11362</v>
      </c>
      <c r="G2553">
        <v>100104007</v>
      </c>
      <c r="H2553" t="s">
        <v>41980</v>
      </c>
      <c r="I2553">
        <v>6</v>
      </c>
      <c r="J2553" t="s">
        <v>27845</v>
      </c>
      <c r="K2553" t="s">
        <v>48239</v>
      </c>
      <c r="L2553">
        <v>632484</v>
      </c>
      <c r="M2553" t="s">
        <v>48240</v>
      </c>
    </row>
    <row r="2554" spans="1:13" x14ac:dyDescent="0.25">
      <c r="A2554">
        <v>1</v>
      </c>
      <c r="B2554" t="s">
        <v>27817</v>
      </c>
      <c r="C2554" t="s">
        <v>38454</v>
      </c>
      <c r="D2554" t="s">
        <v>50650</v>
      </c>
      <c r="E2554">
        <v>100117</v>
      </c>
      <c r="F2554" t="s">
        <v>11866</v>
      </c>
      <c r="G2554">
        <v>100117004</v>
      </c>
      <c r="H2554" t="s">
        <v>50651</v>
      </c>
      <c r="I2554">
        <v>7</v>
      </c>
      <c r="J2554" t="s">
        <v>27848</v>
      </c>
      <c r="K2554" t="s">
        <v>52882</v>
      </c>
      <c r="L2554">
        <v>54213</v>
      </c>
      <c r="M2554" t="s">
        <v>52883</v>
      </c>
    </row>
    <row r="2555" spans="1:13" x14ac:dyDescent="0.25">
      <c r="A2555">
        <v>1</v>
      </c>
      <c r="B2555" t="s">
        <v>27817</v>
      </c>
      <c r="C2555" t="s">
        <v>27818</v>
      </c>
      <c r="D2555" t="s">
        <v>35394</v>
      </c>
      <c r="E2555">
        <v>100112</v>
      </c>
      <c r="F2555" t="s">
        <v>11530</v>
      </c>
      <c r="G2555">
        <v>100112046</v>
      </c>
      <c r="H2555" t="s">
        <v>35395</v>
      </c>
      <c r="I2555">
        <v>1</v>
      </c>
      <c r="J2555" t="s">
        <v>27820</v>
      </c>
      <c r="K2555" t="s">
        <v>36029</v>
      </c>
      <c r="L2555">
        <v>0</v>
      </c>
      <c r="M2555" t="s">
        <v>36030</v>
      </c>
    </row>
    <row r="2556" spans="1:13" x14ac:dyDescent="0.25">
      <c r="A2556">
        <v>1</v>
      </c>
      <c r="B2556" t="s">
        <v>27817</v>
      </c>
      <c r="C2556" t="s">
        <v>38454</v>
      </c>
      <c r="D2556" t="s">
        <v>40015</v>
      </c>
      <c r="E2556">
        <v>100109</v>
      </c>
      <c r="F2556" t="s">
        <v>18431</v>
      </c>
      <c r="G2556">
        <v>100109001</v>
      </c>
      <c r="H2556" t="s">
        <v>40016</v>
      </c>
      <c r="I2556">
        <v>6</v>
      </c>
      <c r="J2556" t="s">
        <v>27845</v>
      </c>
      <c r="K2556" t="s">
        <v>40567</v>
      </c>
      <c r="L2556">
        <v>632484</v>
      </c>
      <c r="M2556" t="s">
        <v>40568</v>
      </c>
    </row>
    <row r="2557" spans="1:13" x14ac:dyDescent="0.25">
      <c r="A2557">
        <v>1</v>
      </c>
      <c r="B2557" t="s">
        <v>27817</v>
      </c>
      <c r="C2557" t="s">
        <v>38454</v>
      </c>
      <c r="D2557" t="s">
        <v>50650</v>
      </c>
      <c r="E2557">
        <v>100117</v>
      </c>
      <c r="F2557" t="s">
        <v>11866</v>
      </c>
      <c r="G2557">
        <v>100117004</v>
      </c>
      <c r="H2557" t="s">
        <v>50651</v>
      </c>
      <c r="I2557">
        <v>9</v>
      </c>
      <c r="J2557" t="s">
        <v>27894</v>
      </c>
      <c r="K2557" t="s">
        <v>52874</v>
      </c>
      <c r="L2557">
        <v>133725</v>
      </c>
      <c r="M2557" t="s">
        <v>52875</v>
      </c>
    </row>
    <row r="2558" spans="1:13" x14ac:dyDescent="0.25">
      <c r="A2558">
        <v>1</v>
      </c>
      <c r="B2558" t="s">
        <v>27817</v>
      </c>
      <c r="C2558" t="s">
        <v>54776</v>
      </c>
      <c r="D2558" t="s">
        <v>54777</v>
      </c>
      <c r="E2558">
        <v>100401</v>
      </c>
      <c r="F2558" t="s">
        <v>12231</v>
      </c>
      <c r="G2558">
        <v>100401011</v>
      </c>
      <c r="H2558" t="s">
        <v>54778</v>
      </c>
      <c r="I2558">
        <v>11</v>
      </c>
      <c r="J2558" t="s">
        <v>27974</v>
      </c>
      <c r="K2558" t="s">
        <v>54947</v>
      </c>
      <c r="L2558">
        <v>14456776</v>
      </c>
      <c r="M2558" t="s">
        <v>54948</v>
      </c>
    </row>
    <row r="2559" spans="1:13" x14ac:dyDescent="0.25">
      <c r="A2559">
        <v>1</v>
      </c>
      <c r="B2559" t="s">
        <v>27817</v>
      </c>
      <c r="C2559" t="s">
        <v>38454</v>
      </c>
      <c r="D2559" t="s">
        <v>50650</v>
      </c>
      <c r="E2559">
        <v>100117</v>
      </c>
      <c r="F2559" t="s">
        <v>11866</v>
      </c>
      <c r="G2559">
        <v>100117004</v>
      </c>
      <c r="H2559" t="s">
        <v>50651</v>
      </c>
      <c r="I2559">
        <v>10</v>
      </c>
      <c r="J2559" t="s">
        <v>27915</v>
      </c>
      <c r="K2559" t="s">
        <v>53088</v>
      </c>
      <c r="L2559">
        <v>2710646</v>
      </c>
      <c r="M2559" t="s">
        <v>53089</v>
      </c>
    </row>
    <row r="2560" spans="1:13" x14ac:dyDescent="0.25">
      <c r="A2560">
        <v>1</v>
      </c>
      <c r="B2560" t="s">
        <v>27817</v>
      </c>
      <c r="C2560" t="s">
        <v>27818</v>
      </c>
      <c r="D2560" t="s">
        <v>32529</v>
      </c>
      <c r="E2560">
        <v>100111</v>
      </c>
      <c r="F2560" t="s">
        <v>11489</v>
      </c>
      <c r="G2560">
        <v>100111003</v>
      </c>
      <c r="H2560" t="s">
        <v>17020</v>
      </c>
      <c r="I2560">
        <v>5</v>
      </c>
      <c r="J2560" t="s">
        <v>27842</v>
      </c>
      <c r="K2560" t="s">
        <v>32966</v>
      </c>
      <c r="L2560">
        <v>14459</v>
      </c>
      <c r="M2560" t="s">
        <v>32967</v>
      </c>
    </row>
    <row r="2561" spans="1:13" x14ac:dyDescent="0.25">
      <c r="A2561">
        <v>1</v>
      </c>
      <c r="B2561" t="s">
        <v>27817</v>
      </c>
      <c r="C2561" t="s">
        <v>38454</v>
      </c>
      <c r="D2561" t="s">
        <v>41979</v>
      </c>
      <c r="E2561">
        <v>100104</v>
      </c>
      <c r="F2561" t="s">
        <v>11362</v>
      </c>
      <c r="G2561">
        <v>100104007</v>
      </c>
      <c r="H2561" t="s">
        <v>41980</v>
      </c>
      <c r="I2561">
        <v>8</v>
      </c>
      <c r="J2561" t="s">
        <v>27883</v>
      </c>
      <c r="K2561" t="s">
        <v>46115</v>
      </c>
      <c r="L2561">
        <v>5421291</v>
      </c>
      <c r="M2561" t="s">
        <v>46116</v>
      </c>
    </row>
    <row r="2562" spans="1:13" x14ac:dyDescent="0.25">
      <c r="A2562">
        <v>1</v>
      </c>
      <c r="B2562" t="s">
        <v>27817</v>
      </c>
      <c r="C2562" t="s">
        <v>54776</v>
      </c>
      <c r="D2562" t="s">
        <v>58856</v>
      </c>
      <c r="E2562">
        <v>100406</v>
      </c>
      <c r="F2562" t="s">
        <v>12368</v>
      </c>
      <c r="G2562">
        <v>100406001</v>
      </c>
      <c r="H2562" t="s">
        <v>58857</v>
      </c>
      <c r="I2562">
        <v>10</v>
      </c>
      <c r="J2562" t="s">
        <v>27915</v>
      </c>
      <c r="K2562" t="s">
        <v>59016</v>
      </c>
      <c r="L2562">
        <v>2710646</v>
      </c>
      <c r="M2562" t="s">
        <v>59017</v>
      </c>
    </row>
    <row r="2563" spans="1:13" x14ac:dyDescent="0.25">
      <c r="A2563">
        <v>1</v>
      </c>
      <c r="B2563" t="s">
        <v>27817</v>
      </c>
      <c r="C2563" t="s">
        <v>27818</v>
      </c>
      <c r="D2563" t="s">
        <v>27819</v>
      </c>
      <c r="E2563">
        <v>100111</v>
      </c>
      <c r="F2563" t="s">
        <v>11489</v>
      </c>
      <c r="G2563">
        <v>100111002</v>
      </c>
      <c r="H2563" t="s">
        <v>17723</v>
      </c>
      <c r="I2563">
        <v>9</v>
      </c>
      <c r="J2563" t="s">
        <v>27894</v>
      </c>
      <c r="K2563" t="s">
        <v>31511</v>
      </c>
      <c r="L2563">
        <v>133725</v>
      </c>
      <c r="M2563" t="s">
        <v>31512</v>
      </c>
    </row>
    <row r="2564" spans="1:13" x14ac:dyDescent="0.25">
      <c r="A2564">
        <v>1</v>
      </c>
      <c r="B2564" t="s">
        <v>27817</v>
      </c>
      <c r="C2564" t="s">
        <v>54776</v>
      </c>
      <c r="D2564" t="s">
        <v>56000</v>
      </c>
      <c r="E2564">
        <v>100401</v>
      </c>
      <c r="F2564" t="s">
        <v>12231</v>
      </c>
      <c r="G2564">
        <v>100401011</v>
      </c>
      <c r="H2564" t="s">
        <v>56001</v>
      </c>
      <c r="I2564">
        <v>5</v>
      </c>
      <c r="J2564" t="s">
        <v>27842</v>
      </c>
      <c r="K2564" t="s">
        <v>56362</v>
      </c>
      <c r="L2564">
        <v>14459</v>
      </c>
      <c r="M2564" t="s">
        <v>56363</v>
      </c>
    </row>
    <row r="2565" spans="1:13" x14ac:dyDescent="0.25">
      <c r="A2565">
        <v>1</v>
      </c>
      <c r="B2565" t="s">
        <v>27817</v>
      </c>
      <c r="C2565" t="s">
        <v>38454</v>
      </c>
      <c r="D2565" t="s">
        <v>41979</v>
      </c>
      <c r="E2565">
        <v>100104</v>
      </c>
      <c r="F2565" t="s">
        <v>11362</v>
      </c>
      <c r="G2565">
        <v>100104007</v>
      </c>
      <c r="H2565" t="s">
        <v>41980</v>
      </c>
      <c r="I2565">
        <v>1</v>
      </c>
      <c r="J2565" t="s">
        <v>27820</v>
      </c>
      <c r="K2565" t="s">
        <v>44954</v>
      </c>
      <c r="L2565">
        <v>0</v>
      </c>
      <c r="M2565" t="s">
        <v>44955</v>
      </c>
    </row>
    <row r="2566" spans="1:13" x14ac:dyDescent="0.25">
      <c r="A2566">
        <v>1</v>
      </c>
      <c r="B2566" t="s">
        <v>27817</v>
      </c>
      <c r="C2566" t="s">
        <v>27818</v>
      </c>
      <c r="D2566" t="s">
        <v>32529</v>
      </c>
      <c r="E2566">
        <v>100111</v>
      </c>
      <c r="F2566" t="s">
        <v>11489</v>
      </c>
      <c r="G2566">
        <v>100111003</v>
      </c>
      <c r="H2566" t="s">
        <v>17020</v>
      </c>
      <c r="I2566">
        <v>9</v>
      </c>
      <c r="J2566" t="s">
        <v>27894</v>
      </c>
      <c r="K2566" t="s">
        <v>32628</v>
      </c>
      <c r="L2566">
        <v>133725</v>
      </c>
      <c r="M2566" t="s">
        <v>32629</v>
      </c>
    </row>
    <row r="2567" spans="1:13" x14ac:dyDescent="0.25">
      <c r="A2567">
        <v>1</v>
      </c>
      <c r="B2567" t="s">
        <v>27817</v>
      </c>
      <c r="C2567" t="s">
        <v>38454</v>
      </c>
      <c r="D2567" t="s">
        <v>50650</v>
      </c>
      <c r="E2567">
        <v>100117</v>
      </c>
      <c r="F2567" t="s">
        <v>11866</v>
      </c>
      <c r="G2567">
        <v>100117004</v>
      </c>
      <c r="H2567" t="s">
        <v>50651</v>
      </c>
      <c r="I2567">
        <v>3</v>
      </c>
      <c r="J2567" t="s">
        <v>27832</v>
      </c>
      <c r="K2567" t="s">
        <v>53684</v>
      </c>
      <c r="L2567">
        <v>3614</v>
      </c>
      <c r="M2567" t="s">
        <v>53685</v>
      </c>
    </row>
    <row r="2568" spans="1:13" x14ac:dyDescent="0.25">
      <c r="A2568">
        <v>1</v>
      </c>
      <c r="B2568" t="s">
        <v>27817</v>
      </c>
      <c r="C2568" t="s">
        <v>27818</v>
      </c>
      <c r="D2568" t="s">
        <v>27819</v>
      </c>
      <c r="E2568">
        <v>100111</v>
      </c>
      <c r="F2568" t="s">
        <v>11489</v>
      </c>
      <c r="G2568">
        <v>100111002</v>
      </c>
      <c r="H2568" t="s">
        <v>17723</v>
      </c>
      <c r="I2568">
        <v>7</v>
      </c>
      <c r="J2568" t="s">
        <v>27848</v>
      </c>
      <c r="K2568" t="s">
        <v>30034</v>
      </c>
      <c r="L2568">
        <v>54213</v>
      </c>
      <c r="M2568" t="s">
        <v>30035</v>
      </c>
    </row>
    <row r="2569" spans="1:13" x14ac:dyDescent="0.25">
      <c r="A2569">
        <v>1</v>
      </c>
      <c r="B2569" t="s">
        <v>27817</v>
      </c>
      <c r="C2569" t="s">
        <v>27818</v>
      </c>
      <c r="D2569" t="s">
        <v>27819</v>
      </c>
      <c r="E2569">
        <v>100111</v>
      </c>
      <c r="F2569" t="s">
        <v>11489</v>
      </c>
      <c r="G2569">
        <v>100111002</v>
      </c>
      <c r="H2569" t="s">
        <v>17723</v>
      </c>
      <c r="I2569">
        <v>1</v>
      </c>
      <c r="J2569" t="s">
        <v>27820</v>
      </c>
      <c r="K2569" t="s">
        <v>28627</v>
      </c>
      <c r="L2569">
        <v>0</v>
      </c>
      <c r="M2569" t="s">
        <v>28628</v>
      </c>
    </row>
    <row r="2570" spans="1:13" x14ac:dyDescent="0.25">
      <c r="A2570">
        <v>1</v>
      </c>
      <c r="B2570" t="s">
        <v>27817</v>
      </c>
      <c r="C2570" t="s">
        <v>38454</v>
      </c>
      <c r="D2570" t="s">
        <v>50650</v>
      </c>
      <c r="E2570">
        <v>100117</v>
      </c>
      <c r="F2570" t="s">
        <v>11866</v>
      </c>
      <c r="G2570">
        <v>100117004</v>
      </c>
      <c r="H2570" t="s">
        <v>50651</v>
      </c>
      <c r="I2570">
        <v>5</v>
      </c>
      <c r="J2570" t="s">
        <v>27842</v>
      </c>
      <c r="K2570" t="s">
        <v>53481</v>
      </c>
      <c r="L2570">
        <v>14459</v>
      </c>
      <c r="M2570" t="s">
        <v>53482</v>
      </c>
    </row>
    <row r="2571" spans="1:13" x14ac:dyDescent="0.25">
      <c r="A2571">
        <v>1</v>
      </c>
      <c r="B2571" t="s">
        <v>27817</v>
      </c>
      <c r="C2571" t="s">
        <v>38454</v>
      </c>
      <c r="D2571" t="s">
        <v>41979</v>
      </c>
      <c r="E2571">
        <v>100104</v>
      </c>
      <c r="F2571" t="s">
        <v>11362</v>
      </c>
      <c r="G2571">
        <v>100104007</v>
      </c>
      <c r="H2571" t="s">
        <v>41980</v>
      </c>
      <c r="I2571">
        <v>6</v>
      </c>
      <c r="J2571" t="s">
        <v>27845</v>
      </c>
      <c r="K2571" t="s">
        <v>43293</v>
      </c>
      <c r="L2571">
        <v>632484</v>
      </c>
      <c r="M2571" t="s">
        <v>43294</v>
      </c>
    </row>
    <row r="2572" spans="1:13" x14ac:dyDescent="0.25">
      <c r="A2572">
        <v>1</v>
      </c>
      <c r="B2572" t="s">
        <v>27817</v>
      </c>
      <c r="C2572" t="s">
        <v>54776</v>
      </c>
      <c r="D2572" t="s">
        <v>60274</v>
      </c>
      <c r="E2572">
        <v>100409</v>
      </c>
      <c r="F2572" t="s">
        <v>16423</v>
      </c>
      <c r="G2572">
        <v>100409001</v>
      </c>
      <c r="H2572" t="s">
        <v>16423</v>
      </c>
      <c r="I2572">
        <v>3</v>
      </c>
      <c r="J2572" t="s">
        <v>27832</v>
      </c>
      <c r="K2572" t="s">
        <v>61305</v>
      </c>
      <c r="L2572">
        <v>3614</v>
      </c>
      <c r="M2572" t="s">
        <v>61306</v>
      </c>
    </row>
    <row r="2573" spans="1:13" x14ac:dyDescent="0.25">
      <c r="A2573">
        <v>1</v>
      </c>
      <c r="B2573" t="s">
        <v>27817</v>
      </c>
      <c r="C2573" t="s">
        <v>54776</v>
      </c>
      <c r="D2573" t="s">
        <v>61429</v>
      </c>
      <c r="E2573">
        <v>100408</v>
      </c>
      <c r="F2573" t="s">
        <v>18576</v>
      </c>
      <c r="G2573">
        <v>100408001</v>
      </c>
      <c r="H2573" t="s">
        <v>18576</v>
      </c>
      <c r="I2573">
        <v>3</v>
      </c>
      <c r="J2573" t="s">
        <v>27832</v>
      </c>
      <c r="K2573" t="s">
        <v>61636</v>
      </c>
      <c r="L2573">
        <v>3614</v>
      </c>
      <c r="M2573" t="s">
        <v>61637</v>
      </c>
    </row>
    <row r="2574" spans="1:13" x14ac:dyDescent="0.25">
      <c r="A2574">
        <v>1</v>
      </c>
      <c r="B2574" t="s">
        <v>27817</v>
      </c>
      <c r="C2574" t="s">
        <v>54776</v>
      </c>
      <c r="D2574" t="s">
        <v>59131</v>
      </c>
      <c r="E2574">
        <v>100402</v>
      </c>
      <c r="F2574" t="s">
        <v>12267</v>
      </c>
      <c r="G2574">
        <v>100402001</v>
      </c>
      <c r="H2574" t="s">
        <v>59132</v>
      </c>
      <c r="I2574">
        <v>9</v>
      </c>
      <c r="J2574" t="s">
        <v>27894</v>
      </c>
      <c r="K2574" t="s">
        <v>59524</v>
      </c>
      <c r="L2574">
        <v>133725</v>
      </c>
      <c r="M2574" t="s">
        <v>59525</v>
      </c>
    </row>
    <row r="2575" spans="1:13" x14ac:dyDescent="0.25">
      <c r="A2575">
        <v>1</v>
      </c>
      <c r="B2575" t="s">
        <v>27817</v>
      </c>
      <c r="C2575" t="s">
        <v>38454</v>
      </c>
      <c r="D2575" t="s">
        <v>50650</v>
      </c>
      <c r="E2575">
        <v>100117</v>
      </c>
      <c r="F2575" t="s">
        <v>11866</v>
      </c>
      <c r="G2575">
        <v>100117004</v>
      </c>
      <c r="H2575" t="s">
        <v>50651</v>
      </c>
      <c r="I2575">
        <v>1</v>
      </c>
      <c r="J2575" t="s">
        <v>27820</v>
      </c>
      <c r="K2575" t="s">
        <v>51946</v>
      </c>
      <c r="L2575">
        <v>0</v>
      </c>
      <c r="M2575" t="s">
        <v>51947</v>
      </c>
    </row>
    <row r="2576" spans="1:13" x14ac:dyDescent="0.25">
      <c r="A2576">
        <v>1</v>
      </c>
      <c r="B2576" t="s">
        <v>27817</v>
      </c>
      <c r="C2576" t="s">
        <v>38454</v>
      </c>
      <c r="D2576" t="s">
        <v>50650</v>
      </c>
      <c r="E2576">
        <v>100117</v>
      </c>
      <c r="F2576" t="s">
        <v>11866</v>
      </c>
      <c r="G2576">
        <v>100117004</v>
      </c>
      <c r="H2576" t="s">
        <v>50651</v>
      </c>
      <c r="I2576">
        <v>8</v>
      </c>
      <c r="J2576" t="s">
        <v>27883</v>
      </c>
      <c r="K2576" t="s">
        <v>52812</v>
      </c>
      <c r="L2576">
        <v>5421291</v>
      </c>
      <c r="M2576" t="s">
        <v>52813</v>
      </c>
    </row>
    <row r="2577" spans="1:13" x14ac:dyDescent="0.25">
      <c r="A2577">
        <v>1</v>
      </c>
      <c r="B2577" t="s">
        <v>27817</v>
      </c>
      <c r="C2577" t="s">
        <v>38454</v>
      </c>
      <c r="D2577" t="s">
        <v>38794</v>
      </c>
      <c r="E2577">
        <v>100109</v>
      </c>
      <c r="F2577" t="s">
        <v>18431</v>
      </c>
      <c r="G2577">
        <v>100109001</v>
      </c>
      <c r="H2577" t="s">
        <v>38795</v>
      </c>
      <c r="I2577">
        <v>2</v>
      </c>
      <c r="J2577" t="s">
        <v>27829</v>
      </c>
      <c r="K2577" t="s">
        <v>38850</v>
      </c>
      <c r="L2577">
        <v>271065</v>
      </c>
      <c r="M2577" t="s">
        <v>38851</v>
      </c>
    </row>
    <row r="2578" spans="1:13" x14ac:dyDescent="0.25">
      <c r="A2578">
        <v>1</v>
      </c>
      <c r="B2578" t="s">
        <v>27817</v>
      </c>
      <c r="C2578" t="s">
        <v>38454</v>
      </c>
      <c r="D2578" t="s">
        <v>50497</v>
      </c>
      <c r="E2578">
        <v>100117</v>
      </c>
      <c r="F2578" t="s">
        <v>11866</v>
      </c>
      <c r="G2578">
        <v>100117003</v>
      </c>
      <c r="H2578" t="s">
        <v>17046</v>
      </c>
      <c r="I2578">
        <v>3</v>
      </c>
      <c r="J2578" t="s">
        <v>27832</v>
      </c>
      <c r="K2578" t="s">
        <v>50502</v>
      </c>
      <c r="L2578">
        <v>3614</v>
      </c>
      <c r="M2578" t="s">
        <v>50503</v>
      </c>
    </row>
    <row r="2579" spans="1:13" x14ac:dyDescent="0.25">
      <c r="A2579" s="1">
        <v>1</v>
      </c>
      <c r="B2579" s="1" t="s">
        <v>27817</v>
      </c>
      <c r="C2579" s="1" t="s">
        <v>38454</v>
      </c>
      <c r="D2579" t="s">
        <v>50650</v>
      </c>
      <c r="E2579">
        <v>100117</v>
      </c>
      <c r="F2579" t="s">
        <v>11866</v>
      </c>
      <c r="G2579">
        <v>100117004</v>
      </c>
      <c r="H2579" t="s">
        <v>50651</v>
      </c>
      <c r="I2579">
        <v>7</v>
      </c>
      <c r="J2579" t="s">
        <v>27848</v>
      </c>
      <c r="K2579" t="s">
        <v>52409</v>
      </c>
      <c r="L2579">
        <v>54213</v>
      </c>
      <c r="M2579" t="s">
        <v>52410</v>
      </c>
    </row>
    <row r="2580" spans="1:13" x14ac:dyDescent="0.25">
      <c r="A2580">
        <v>1</v>
      </c>
      <c r="B2580" t="s">
        <v>27817</v>
      </c>
      <c r="C2580" t="s">
        <v>27818</v>
      </c>
      <c r="D2580" t="s">
        <v>33558</v>
      </c>
      <c r="E2580">
        <v>100110</v>
      </c>
      <c r="F2580" t="s">
        <v>11473</v>
      </c>
      <c r="G2580">
        <v>100110002</v>
      </c>
      <c r="H2580" t="s">
        <v>17718</v>
      </c>
      <c r="I2580">
        <v>3</v>
      </c>
      <c r="J2580" t="s">
        <v>27832</v>
      </c>
      <c r="K2580" t="s">
        <v>33723</v>
      </c>
      <c r="L2580">
        <v>3614</v>
      </c>
      <c r="M2580" t="s">
        <v>33724</v>
      </c>
    </row>
    <row r="2581" spans="1:13" x14ac:dyDescent="0.25">
      <c r="A2581">
        <v>1</v>
      </c>
      <c r="B2581" t="s">
        <v>27817</v>
      </c>
      <c r="C2581" t="s">
        <v>54776</v>
      </c>
      <c r="D2581" t="s">
        <v>54777</v>
      </c>
      <c r="E2581">
        <v>100401</v>
      </c>
      <c r="F2581" t="s">
        <v>12231</v>
      </c>
      <c r="G2581">
        <v>100401011</v>
      </c>
      <c r="H2581" t="s">
        <v>54778</v>
      </c>
      <c r="I2581">
        <v>1</v>
      </c>
      <c r="J2581" t="s">
        <v>27820</v>
      </c>
      <c r="K2581" t="s">
        <v>33581</v>
      </c>
      <c r="L2581">
        <v>0</v>
      </c>
      <c r="M2581" t="s">
        <v>54842</v>
      </c>
    </row>
    <row r="2582" spans="1:13" x14ac:dyDescent="0.25">
      <c r="A2582">
        <v>1</v>
      </c>
      <c r="B2582" t="s">
        <v>27817</v>
      </c>
      <c r="C2582" t="s">
        <v>38454</v>
      </c>
      <c r="D2582" t="s">
        <v>41979</v>
      </c>
      <c r="E2582">
        <v>100104</v>
      </c>
      <c r="F2582" t="s">
        <v>11362</v>
      </c>
      <c r="G2582">
        <v>100104007</v>
      </c>
      <c r="H2582" t="s">
        <v>41980</v>
      </c>
      <c r="I2582">
        <v>1</v>
      </c>
      <c r="J2582" t="s">
        <v>27820</v>
      </c>
      <c r="K2582" t="s">
        <v>43283</v>
      </c>
      <c r="L2582">
        <v>0</v>
      </c>
      <c r="M2582" t="s">
        <v>43284</v>
      </c>
    </row>
    <row r="2583" spans="1:13" x14ac:dyDescent="0.25">
      <c r="A2583">
        <v>1</v>
      </c>
      <c r="B2583" t="s">
        <v>27817</v>
      </c>
      <c r="C2583" t="s">
        <v>38454</v>
      </c>
      <c r="D2583" t="s">
        <v>41979</v>
      </c>
      <c r="E2583">
        <v>100104</v>
      </c>
      <c r="F2583" t="s">
        <v>11362</v>
      </c>
      <c r="G2583">
        <v>100104007</v>
      </c>
      <c r="H2583" t="s">
        <v>41980</v>
      </c>
      <c r="I2583">
        <v>1</v>
      </c>
      <c r="J2583" t="s">
        <v>27820</v>
      </c>
      <c r="K2583" t="s">
        <v>46077</v>
      </c>
      <c r="L2583">
        <v>0</v>
      </c>
      <c r="M2583" t="s">
        <v>46078</v>
      </c>
    </row>
    <row r="2584" spans="1:13" x14ac:dyDescent="0.25">
      <c r="A2584">
        <v>1</v>
      </c>
      <c r="B2584" t="s">
        <v>27817</v>
      </c>
      <c r="C2584" t="s">
        <v>54776</v>
      </c>
      <c r="D2584" t="s">
        <v>54777</v>
      </c>
      <c r="E2584">
        <v>100401</v>
      </c>
      <c r="F2584" t="s">
        <v>12231</v>
      </c>
      <c r="G2584">
        <v>100401011</v>
      </c>
      <c r="H2584" t="s">
        <v>54778</v>
      </c>
      <c r="I2584">
        <v>7</v>
      </c>
      <c r="J2584" t="s">
        <v>27848</v>
      </c>
      <c r="K2584" t="s">
        <v>55715</v>
      </c>
      <c r="L2584">
        <v>54213</v>
      </c>
      <c r="M2584" t="s">
        <v>55716</v>
      </c>
    </row>
    <row r="2585" spans="1:13" x14ac:dyDescent="0.25">
      <c r="A2585">
        <v>1</v>
      </c>
      <c r="B2585" t="s">
        <v>27817</v>
      </c>
      <c r="C2585" t="s">
        <v>54776</v>
      </c>
      <c r="D2585" t="s">
        <v>54777</v>
      </c>
      <c r="E2585">
        <v>100401</v>
      </c>
      <c r="F2585" t="s">
        <v>12231</v>
      </c>
      <c r="G2585">
        <v>100401011</v>
      </c>
      <c r="H2585" t="s">
        <v>54778</v>
      </c>
      <c r="I2585">
        <v>7</v>
      </c>
      <c r="J2585" t="s">
        <v>27848</v>
      </c>
      <c r="K2585" t="s">
        <v>55882</v>
      </c>
      <c r="L2585">
        <v>54213</v>
      </c>
      <c r="M2585" t="s">
        <v>55883</v>
      </c>
    </row>
    <row r="2586" spans="1:13" x14ac:dyDescent="0.25">
      <c r="A2586">
        <v>1</v>
      </c>
      <c r="B2586" t="s">
        <v>27817</v>
      </c>
      <c r="C2586" t="s">
        <v>54776</v>
      </c>
      <c r="D2586" t="s">
        <v>61429</v>
      </c>
      <c r="E2586">
        <v>100408</v>
      </c>
      <c r="F2586" t="s">
        <v>18576</v>
      </c>
      <c r="G2586">
        <v>100408001</v>
      </c>
      <c r="H2586" t="s">
        <v>18576</v>
      </c>
      <c r="I2586">
        <v>2</v>
      </c>
      <c r="J2586" t="s">
        <v>27829</v>
      </c>
      <c r="K2586" t="s">
        <v>61514</v>
      </c>
      <c r="L2586">
        <v>271065</v>
      </c>
      <c r="M2586" t="s">
        <v>61515</v>
      </c>
    </row>
    <row r="2587" spans="1:13" x14ac:dyDescent="0.25">
      <c r="A2587">
        <v>1</v>
      </c>
      <c r="B2587" t="s">
        <v>27817</v>
      </c>
      <c r="C2587" t="s">
        <v>54776</v>
      </c>
      <c r="D2587" t="s">
        <v>54777</v>
      </c>
      <c r="E2587">
        <v>100401</v>
      </c>
      <c r="F2587" t="s">
        <v>12231</v>
      </c>
      <c r="G2587">
        <v>100401011</v>
      </c>
      <c r="H2587" t="s">
        <v>54778</v>
      </c>
      <c r="I2587">
        <v>10</v>
      </c>
      <c r="J2587" t="s">
        <v>27915</v>
      </c>
      <c r="K2587" t="s">
        <v>37429</v>
      </c>
      <c r="L2587">
        <v>2710646</v>
      </c>
      <c r="M2587" t="s">
        <v>54807</v>
      </c>
    </row>
    <row r="2588" spans="1:13" x14ac:dyDescent="0.25">
      <c r="A2588">
        <v>1</v>
      </c>
      <c r="B2588" t="s">
        <v>27817</v>
      </c>
      <c r="C2588" t="s">
        <v>38454</v>
      </c>
      <c r="D2588" t="s">
        <v>38794</v>
      </c>
      <c r="E2588">
        <v>100109</v>
      </c>
      <c r="F2588" t="s">
        <v>18431</v>
      </c>
      <c r="G2588">
        <v>100109001</v>
      </c>
      <c r="H2588" t="s">
        <v>38795</v>
      </c>
      <c r="I2588">
        <v>5</v>
      </c>
      <c r="J2588" t="s">
        <v>27842</v>
      </c>
      <c r="K2588" t="s">
        <v>39300</v>
      </c>
      <c r="L2588">
        <v>14459</v>
      </c>
      <c r="M2588" t="s">
        <v>39301</v>
      </c>
    </row>
    <row r="2589" spans="1:13" x14ac:dyDescent="0.25">
      <c r="A2589">
        <v>1</v>
      </c>
      <c r="B2589" t="s">
        <v>27817</v>
      </c>
      <c r="C2589" t="s">
        <v>38454</v>
      </c>
      <c r="D2589" t="s">
        <v>41979</v>
      </c>
      <c r="E2589">
        <v>100104</v>
      </c>
      <c r="F2589" t="s">
        <v>11362</v>
      </c>
      <c r="G2589">
        <v>100104007</v>
      </c>
      <c r="H2589" t="s">
        <v>41980</v>
      </c>
      <c r="I2589">
        <v>3</v>
      </c>
      <c r="J2589" t="s">
        <v>27832</v>
      </c>
      <c r="K2589" t="s">
        <v>49237</v>
      </c>
      <c r="L2589">
        <v>3614</v>
      </c>
      <c r="M2589" t="s">
        <v>49238</v>
      </c>
    </row>
    <row r="2590" spans="1:13" x14ac:dyDescent="0.25">
      <c r="A2590">
        <v>1</v>
      </c>
      <c r="B2590" t="s">
        <v>27817</v>
      </c>
      <c r="C2590" t="s">
        <v>27818</v>
      </c>
      <c r="D2590" t="s">
        <v>27819</v>
      </c>
      <c r="E2590">
        <v>100111</v>
      </c>
      <c r="F2590" t="s">
        <v>11489</v>
      </c>
      <c r="G2590">
        <v>100111002</v>
      </c>
      <c r="H2590" t="s">
        <v>17723</v>
      </c>
      <c r="I2590">
        <v>5</v>
      </c>
      <c r="J2590" t="s">
        <v>27842</v>
      </c>
      <c r="K2590" t="s">
        <v>31327</v>
      </c>
      <c r="L2590">
        <v>14459</v>
      </c>
      <c r="M2590" t="s">
        <v>31328</v>
      </c>
    </row>
    <row r="2591" spans="1:13" x14ac:dyDescent="0.25">
      <c r="A2591">
        <v>1</v>
      </c>
      <c r="B2591" t="s">
        <v>27817</v>
      </c>
      <c r="C2591" t="s">
        <v>54776</v>
      </c>
      <c r="D2591" t="s">
        <v>56000</v>
      </c>
      <c r="E2591">
        <v>100401</v>
      </c>
      <c r="F2591" t="s">
        <v>12231</v>
      </c>
      <c r="G2591">
        <v>100401011</v>
      </c>
      <c r="H2591" t="s">
        <v>56001</v>
      </c>
      <c r="I2591">
        <v>3</v>
      </c>
      <c r="J2591" t="s">
        <v>27832</v>
      </c>
      <c r="K2591" t="s">
        <v>56058</v>
      </c>
      <c r="L2591">
        <v>3614</v>
      </c>
      <c r="M2591" t="s">
        <v>56059</v>
      </c>
    </row>
    <row r="2592" spans="1:13" x14ac:dyDescent="0.25">
      <c r="A2592">
        <v>1</v>
      </c>
      <c r="B2592" t="s">
        <v>27817</v>
      </c>
      <c r="C2592" t="s">
        <v>27818</v>
      </c>
      <c r="D2592" t="s">
        <v>27819</v>
      </c>
      <c r="E2592">
        <v>100111</v>
      </c>
      <c r="F2592" t="s">
        <v>11489</v>
      </c>
      <c r="G2592">
        <v>100111002</v>
      </c>
      <c r="H2592" t="s">
        <v>17723</v>
      </c>
      <c r="I2592">
        <v>5</v>
      </c>
      <c r="J2592" t="s">
        <v>27842</v>
      </c>
      <c r="K2592" t="s">
        <v>29377</v>
      </c>
      <c r="L2592">
        <v>14459</v>
      </c>
      <c r="M2592" t="s">
        <v>29378</v>
      </c>
    </row>
    <row r="2593" spans="1:13" x14ac:dyDescent="0.25">
      <c r="A2593">
        <v>1</v>
      </c>
      <c r="B2593" t="s">
        <v>27817</v>
      </c>
      <c r="C2593" t="s">
        <v>38454</v>
      </c>
      <c r="D2593" t="s">
        <v>41979</v>
      </c>
      <c r="E2593">
        <v>100104</v>
      </c>
      <c r="F2593" t="s">
        <v>11362</v>
      </c>
      <c r="G2593">
        <v>100104007</v>
      </c>
      <c r="H2593" t="s">
        <v>41980</v>
      </c>
      <c r="I2593">
        <v>5</v>
      </c>
      <c r="J2593" t="s">
        <v>27842</v>
      </c>
      <c r="K2593" t="s">
        <v>46617</v>
      </c>
      <c r="L2593">
        <v>14459</v>
      </c>
      <c r="M2593" t="s">
        <v>46618</v>
      </c>
    </row>
    <row r="2594" spans="1:13" x14ac:dyDescent="0.25">
      <c r="A2594">
        <v>1</v>
      </c>
      <c r="B2594" t="s">
        <v>27817</v>
      </c>
      <c r="C2594" t="s">
        <v>38454</v>
      </c>
      <c r="D2594" t="s">
        <v>41979</v>
      </c>
      <c r="E2594">
        <v>100104</v>
      </c>
      <c r="F2594" t="s">
        <v>11362</v>
      </c>
      <c r="G2594">
        <v>100104007</v>
      </c>
      <c r="H2594" t="s">
        <v>41980</v>
      </c>
      <c r="I2594">
        <v>3</v>
      </c>
      <c r="J2594" t="s">
        <v>27832</v>
      </c>
      <c r="K2594" t="s">
        <v>48512</v>
      </c>
      <c r="L2594">
        <v>3614</v>
      </c>
      <c r="M2594" t="s">
        <v>48513</v>
      </c>
    </row>
    <row r="2595" spans="1:13" x14ac:dyDescent="0.25">
      <c r="A2595">
        <v>1</v>
      </c>
      <c r="B2595" t="s">
        <v>27817</v>
      </c>
      <c r="C2595" t="s">
        <v>54776</v>
      </c>
      <c r="D2595" t="s">
        <v>54777</v>
      </c>
      <c r="E2595">
        <v>100401</v>
      </c>
      <c r="F2595" t="s">
        <v>12231</v>
      </c>
      <c r="G2595">
        <v>100401011</v>
      </c>
      <c r="H2595" t="s">
        <v>54778</v>
      </c>
      <c r="I2595">
        <v>7</v>
      </c>
      <c r="J2595" t="s">
        <v>27848</v>
      </c>
      <c r="K2595" t="s">
        <v>55576</v>
      </c>
      <c r="L2595">
        <v>54213</v>
      </c>
      <c r="M2595" t="s">
        <v>55577</v>
      </c>
    </row>
    <row r="2596" spans="1:13" x14ac:dyDescent="0.25">
      <c r="A2596">
        <v>1</v>
      </c>
      <c r="B2596" t="s">
        <v>27817</v>
      </c>
      <c r="C2596" t="s">
        <v>38454</v>
      </c>
      <c r="D2596" t="s">
        <v>50650</v>
      </c>
      <c r="E2596">
        <v>100117</v>
      </c>
      <c r="F2596" t="s">
        <v>11866</v>
      </c>
      <c r="G2596">
        <v>100117004</v>
      </c>
      <c r="H2596" t="s">
        <v>50651</v>
      </c>
      <c r="I2596">
        <v>6</v>
      </c>
      <c r="J2596" t="s">
        <v>27845</v>
      </c>
      <c r="K2596" t="s">
        <v>51419</v>
      </c>
      <c r="L2596">
        <v>632484</v>
      </c>
      <c r="M2596" t="s">
        <v>51420</v>
      </c>
    </row>
    <row r="2597" spans="1:13" x14ac:dyDescent="0.25">
      <c r="A2597">
        <v>1</v>
      </c>
      <c r="B2597" t="s">
        <v>27817</v>
      </c>
      <c r="C2597" t="s">
        <v>27818</v>
      </c>
      <c r="D2597" t="s">
        <v>34316</v>
      </c>
      <c r="E2597">
        <v>100115</v>
      </c>
      <c r="F2597" t="s">
        <v>17040</v>
      </c>
      <c r="G2597">
        <v>100115003</v>
      </c>
      <c r="H2597" t="s">
        <v>34317</v>
      </c>
      <c r="I2597">
        <v>6</v>
      </c>
      <c r="J2597" t="s">
        <v>27845</v>
      </c>
      <c r="K2597" t="s">
        <v>34419</v>
      </c>
      <c r="L2597">
        <v>632484</v>
      </c>
      <c r="M2597" t="s">
        <v>34420</v>
      </c>
    </row>
    <row r="2598" spans="1:13" x14ac:dyDescent="0.25">
      <c r="A2598">
        <v>1</v>
      </c>
      <c r="B2598" t="s">
        <v>27817</v>
      </c>
      <c r="C2598" t="s">
        <v>38454</v>
      </c>
      <c r="D2598" t="s">
        <v>50650</v>
      </c>
      <c r="E2598">
        <v>100117</v>
      </c>
      <c r="F2598" t="s">
        <v>11866</v>
      </c>
      <c r="G2598">
        <v>100117004</v>
      </c>
      <c r="H2598" t="s">
        <v>50651</v>
      </c>
      <c r="I2598">
        <v>7</v>
      </c>
      <c r="J2598" t="s">
        <v>27848</v>
      </c>
      <c r="K2598" t="s">
        <v>50739</v>
      </c>
      <c r="L2598">
        <v>54213</v>
      </c>
      <c r="M2598" t="s">
        <v>50740</v>
      </c>
    </row>
    <row r="2599" spans="1:13" x14ac:dyDescent="0.25">
      <c r="A2599">
        <v>1</v>
      </c>
      <c r="B2599" t="s">
        <v>27817</v>
      </c>
      <c r="C2599" t="s">
        <v>27818</v>
      </c>
      <c r="D2599" t="s">
        <v>27819</v>
      </c>
      <c r="E2599">
        <v>100111</v>
      </c>
      <c r="F2599" t="s">
        <v>11489</v>
      </c>
      <c r="G2599">
        <v>100111002</v>
      </c>
      <c r="H2599" t="s">
        <v>17723</v>
      </c>
      <c r="I2599">
        <v>7</v>
      </c>
      <c r="J2599" t="s">
        <v>27848</v>
      </c>
      <c r="K2599" t="s">
        <v>28119</v>
      </c>
      <c r="L2599">
        <v>54213</v>
      </c>
      <c r="M2599" t="s">
        <v>28120</v>
      </c>
    </row>
    <row r="2600" spans="1:13" x14ac:dyDescent="0.25">
      <c r="A2600">
        <v>1</v>
      </c>
      <c r="B2600" t="s">
        <v>27817</v>
      </c>
      <c r="C2600" t="s">
        <v>38454</v>
      </c>
      <c r="D2600" t="s">
        <v>41979</v>
      </c>
      <c r="E2600">
        <v>100104</v>
      </c>
      <c r="F2600" t="s">
        <v>11362</v>
      </c>
      <c r="G2600">
        <v>100104007</v>
      </c>
      <c r="H2600" t="s">
        <v>41980</v>
      </c>
      <c r="I2600">
        <v>1</v>
      </c>
      <c r="J2600" t="s">
        <v>27820</v>
      </c>
      <c r="K2600" t="s">
        <v>45163</v>
      </c>
      <c r="L2600">
        <v>0</v>
      </c>
      <c r="M2600" t="s">
        <v>45164</v>
      </c>
    </row>
    <row r="2601" spans="1:13" x14ac:dyDescent="0.25">
      <c r="A2601">
        <v>1</v>
      </c>
      <c r="B2601" t="s">
        <v>27817</v>
      </c>
      <c r="C2601" t="s">
        <v>27818</v>
      </c>
      <c r="D2601" t="s">
        <v>37385</v>
      </c>
      <c r="E2601">
        <v>100117</v>
      </c>
      <c r="F2601" t="s">
        <v>11866</v>
      </c>
      <c r="G2601">
        <v>100117006</v>
      </c>
      <c r="H2601" t="s">
        <v>37386</v>
      </c>
      <c r="I2601">
        <v>5</v>
      </c>
      <c r="J2601" t="s">
        <v>27842</v>
      </c>
      <c r="K2601" t="s">
        <v>37772</v>
      </c>
      <c r="L2601">
        <v>14459</v>
      </c>
      <c r="M2601" t="s">
        <v>37773</v>
      </c>
    </row>
    <row r="2602" spans="1:13" x14ac:dyDescent="0.25">
      <c r="A2602">
        <v>1</v>
      </c>
      <c r="B2602" t="s">
        <v>27817</v>
      </c>
      <c r="C2602" t="s">
        <v>27818</v>
      </c>
      <c r="D2602" t="s">
        <v>27819</v>
      </c>
      <c r="E2602">
        <v>100111</v>
      </c>
      <c r="F2602" t="s">
        <v>11489</v>
      </c>
      <c r="G2602">
        <v>100111002</v>
      </c>
      <c r="H2602" t="s">
        <v>17723</v>
      </c>
      <c r="I2602">
        <v>6</v>
      </c>
      <c r="J2602" t="s">
        <v>27845</v>
      </c>
      <c r="K2602" t="s">
        <v>28101</v>
      </c>
      <c r="L2602">
        <v>632484</v>
      </c>
      <c r="M2602" t="s">
        <v>28102</v>
      </c>
    </row>
    <row r="2603" spans="1:13" x14ac:dyDescent="0.25">
      <c r="A2603">
        <v>1</v>
      </c>
      <c r="B2603" t="s">
        <v>27817</v>
      </c>
      <c r="C2603" t="s">
        <v>54776</v>
      </c>
      <c r="D2603" t="s">
        <v>56000</v>
      </c>
      <c r="E2603">
        <v>100401</v>
      </c>
      <c r="F2603" t="s">
        <v>12231</v>
      </c>
      <c r="G2603">
        <v>100401011</v>
      </c>
      <c r="H2603" t="s">
        <v>56001</v>
      </c>
      <c r="I2603">
        <v>1</v>
      </c>
      <c r="J2603" t="s">
        <v>27820</v>
      </c>
      <c r="K2603" t="s">
        <v>56932</v>
      </c>
      <c r="L2603">
        <v>0</v>
      </c>
      <c r="M2603" t="s">
        <v>56933</v>
      </c>
    </row>
    <row r="2604" spans="1:13" x14ac:dyDescent="0.25">
      <c r="A2604">
        <v>1</v>
      </c>
      <c r="B2604" t="s">
        <v>27817</v>
      </c>
      <c r="C2604" t="s">
        <v>54776</v>
      </c>
      <c r="D2604" t="s">
        <v>56000</v>
      </c>
      <c r="E2604">
        <v>100401</v>
      </c>
      <c r="F2604" t="s">
        <v>12231</v>
      </c>
      <c r="G2604">
        <v>100401011</v>
      </c>
      <c r="H2604" t="s">
        <v>56001</v>
      </c>
      <c r="I2604">
        <v>5</v>
      </c>
      <c r="J2604" t="s">
        <v>27842</v>
      </c>
      <c r="K2604" t="s">
        <v>56603</v>
      </c>
      <c r="L2604">
        <v>14459</v>
      </c>
      <c r="M2604" t="s">
        <v>56604</v>
      </c>
    </row>
    <row r="2605" spans="1:13" x14ac:dyDescent="0.25">
      <c r="A2605">
        <v>1</v>
      </c>
      <c r="B2605" t="s">
        <v>27817</v>
      </c>
      <c r="C2605" t="s">
        <v>54776</v>
      </c>
      <c r="D2605" t="s">
        <v>56000</v>
      </c>
      <c r="E2605">
        <v>100401</v>
      </c>
      <c r="F2605" t="s">
        <v>12231</v>
      </c>
      <c r="G2605">
        <v>100401011</v>
      </c>
      <c r="H2605" t="s">
        <v>56001</v>
      </c>
      <c r="I2605">
        <v>9</v>
      </c>
      <c r="J2605" t="s">
        <v>27894</v>
      </c>
      <c r="K2605" t="s">
        <v>57740</v>
      </c>
      <c r="L2605">
        <v>133725</v>
      </c>
      <c r="M2605" t="s">
        <v>57741</v>
      </c>
    </row>
    <row r="2606" spans="1:13" x14ac:dyDescent="0.25">
      <c r="A2606">
        <v>1</v>
      </c>
      <c r="B2606" t="s">
        <v>27817</v>
      </c>
      <c r="C2606" t="s">
        <v>38454</v>
      </c>
      <c r="D2606" t="s">
        <v>41979</v>
      </c>
      <c r="E2606">
        <v>100104</v>
      </c>
      <c r="F2606" t="s">
        <v>11362</v>
      </c>
      <c r="G2606">
        <v>100104007</v>
      </c>
      <c r="H2606" t="s">
        <v>41980</v>
      </c>
      <c r="I2606">
        <v>9</v>
      </c>
      <c r="J2606" t="s">
        <v>27894</v>
      </c>
      <c r="K2606" t="s">
        <v>47997</v>
      </c>
      <c r="L2606">
        <v>133725</v>
      </c>
      <c r="M2606" t="s">
        <v>47998</v>
      </c>
    </row>
    <row r="2607" spans="1:13" x14ac:dyDescent="0.25">
      <c r="A2607">
        <v>1</v>
      </c>
      <c r="B2607" t="s">
        <v>27817</v>
      </c>
      <c r="C2607" t="s">
        <v>38454</v>
      </c>
      <c r="D2607" t="s">
        <v>38794</v>
      </c>
      <c r="E2607">
        <v>100109</v>
      </c>
      <c r="F2607" t="s">
        <v>18431</v>
      </c>
      <c r="G2607">
        <v>100109001</v>
      </c>
      <c r="H2607" t="s">
        <v>38795</v>
      </c>
      <c r="I2607">
        <v>2</v>
      </c>
      <c r="J2607" t="s">
        <v>27829</v>
      </c>
      <c r="K2607" t="s">
        <v>39620</v>
      </c>
      <c r="L2607">
        <v>271065</v>
      </c>
      <c r="M2607" t="s">
        <v>39621</v>
      </c>
    </row>
    <row r="2608" spans="1:13" x14ac:dyDescent="0.25">
      <c r="A2608">
        <v>1</v>
      </c>
      <c r="B2608" t="s">
        <v>27817</v>
      </c>
      <c r="C2608" t="s">
        <v>38454</v>
      </c>
      <c r="D2608" t="s">
        <v>50650</v>
      </c>
      <c r="E2608">
        <v>100117</v>
      </c>
      <c r="F2608" t="s">
        <v>11866</v>
      </c>
      <c r="G2608">
        <v>100117004</v>
      </c>
      <c r="H2608" t="s">
        <v>50651</v>
      </c>
      <c r="I2608">
        <v>1</v>
      </c>
      <c r="J2608" t="s">
        <v>27820</v>
      </c>
      <c r="K2608" t="s">
        <v>51238</v>
      </c>
      <c r="L2608">
        <v>0</v>
      </c>
      <c r="M2608" t="s">
        <v>51239</v>
      </c>
    </row>
    <row r="2609" spans="1:13" x14ac:dyDescent="0.25">
      <c r="A2609">
        <v>1</v>
      </c>
      <c r="B2609" t="s">
        <v>27817</v>
      </c>
      <c r="C2609" t="s">
        <v>38454</v>
      </c>
      <c r="D2609" t="s">
        <v>50650</v>
      </c>
      <c r="E2609">
        <v>100117</v>
      </c>
      <c r="F2609" t="s">
        <v>11866</v>
      </c>
      <c r="G2609">
        <v>100117004</v>
      </c>
      <c r="H2609" t="s">
        <v>50651</v>
      </c>
      <c r="I2609">
        <v>9</v>
      </c>
      <c r="J2609" t="s">
        <v>27894</v>
      </c>
      <c r="K2609" t="s">
        <v>54304</v>
      </c>
      <c r="L2609">
        <v>133725</v>
      </c>
      <c r="M2609" t="s">
        <v>54305</v>
      </c>
    </row>
    <row r="2610" spans="1:13" x14ac:dyDescent="0.25">
      <c r="A2610">
        <v>1</v>
      </c>
      <c r="B2610" t="s">
        <v>27817</v>
      </c>
      <c r="C2610" t="s">
        <v>27818</v>
      </c>
      <c r="D2610" t="s">
        <v>27819</v>
      </c>
      <c r="E2610">
        <v>100111</v>
      </c>
      <c r="F2610" t="s">
        <v>11489</v>
      </c>
      <c r="G2610">
        <v>100111002</v>
      </c>
      <c r="H2610" t="s">
        <v>17723</v>
      </c>
      <c r="I2610">
        <v>4</v>
      </c>
      <c r="J2610" t="s">
        <v>27835</v>
      </c>
      <c r="K2610" t="s">
        <v>28887</v>
      </c>
      <c r="L2610">
        <v>1355323</v>
      </c>
      <c r="M2610" t="s">
        <v>28888</v>
      </c>
    </row>
    <row r="2611" spans="1:13" x14ac:dyDescent="0.25">
      <c r="A2611">
        <v>1</v>
      </c>
      <c r="B2611" t="s">
        <v>27817</v>
      </c>
      <c r="C2611" t="s">
        <v>27818</v>
      </c>
      <c r="D2611" t="s">
        <v>35099</v>
      </c>
      <c r="E2611">
        <v>100115</v>
      </c>
      <c r="F2611" t="s">
        <v>17040</v>
      </c>
      <c r="G2611">
        <v>100115001</v>
      </c>
      <c r="H2611" t="s">
        <v>18461</v>
      </c>
      <c r="I2611">
        <v>7</v>
      </c>
      <c r="J2611" t="s">
        <v>27848</v>
      </c>
      <c r="K2611" t="s">
        <v>35187</v>
      </c>
      <c r="L2611">
        <v>54213</v>
      </c>
      <c r="M2611" t="s">
        <v>35188</v>
      </c>
    </row>
    <row r="2612" spans="1:13" x14ac:dyDescent="0.25">
      <c r="A2612">
        <v>1</v>
      </c>
      <c r="B2612" t="s">
        <v>27817</v>
      </c>
      <c r="C2612" t="s">
        <v>27818</v>
      </c>
      <c r="D2612" t="s">
        <v>33307</v>
      </c>
      <c r="E2612">
        <v>100111</v>
      </c>
      <c r="F2612" t="s">
        <v>11489</v>
      </c>
      <c r="G2612">
        <v>100111011</v>
      </c>
      <c r="H2612" t="s">
        <v>11520</v>
      </c>
      <c r="I2612">
        <v>5</v>
      </c>
      <c r="J2612" t="s">
        <v>27842</v>
      </c>
      <c r="K2612" t="s">
        <v>33437</v>
      </c>
      <c r="L2612">
        <v>14459</v>
      </c>
      <c r="M2612" t="s">
        <v>33438</v>
      </c>
    </row>
    <row r="2613" spans="1:13" x14ac:dyDescent="0.25">
      <c r="A2613">
        <v>1</v>
      </c>
      <c r="B2613" t="s">
        <v>27817</v>
      </c>
      <c r="C2613" t="s">
        <v>27818</v>
      </c>
      <c r="D2613" t="s">
        <v>33307</v>
      </c>
      <c r="E2613">
        <v>100111</v>
      </c>
      <c r="F2613" t="s">
        <v>11489</v>
      </c>
      <c r="G2613">
        <v>100111011</v>
      </c>
      <c r="H2613" t="s">
        <v>11520</v>
      </c>
      <c r="I2613">
        <v>5</v>
      </c>
      <c r="J2613" t="s">
        <v>27842</v>
      </c>
      <c r="K2613" t="s">
        <v>33409</v>
      </c>
      <c r="L2613">
        <v>14459</v>
      </c>
      <c r="M2613" t="s">
        <v>33410</v>
      </c>
    </row>
    <row r="2614" spans="1:13" x14ac:dyDescent="0.25">
      <c r="A2614">
        <v>1</v>
      </c>
      <c r="B2614" t="s">
        <v>27817</v>
      </c>
      <c r="C2614" t="s">
        <v>38454</v>
      </c>
      <c r="D2614" t="s">
        <v>41979</v>
      </c>
      <c r="E2614">
        <v>100104</v>
      </c>
      <c r="F2614" t="s">
        <v>11362</v>
      </c>
      <c r="G2614">
        <v>100104007</v>
      </c>
      <c r="H2614" t="s">
        <v>41980</v>
      </c>
      <c r="I2614">
        <v>10</v>
      </c>
      <c r="J2614" t="s">
        <v>27915</v>
      </c>
      <c r="K2614" t="s">
        <v>43683</v>
      </c>
      <c r="L2614">
        <v>2710646</v>
      </c>
      <c r="M2614" t="s">
        <v>43684</v>
      </c>
    </row>
    <row r="2615" spans="1:13" x14ac:dyDescent="0.25">
      <c r="A2615">
        <v>1</v>
      </c>
      <c r="B2615" t="s">
        <v>27817</v>
      </c>
      <c r="C2615" t="s">
        <v>54776</v>
      </c>
      <c r="D2615" t="s">
        <v>61429</v>
      </c>
      <c r="E2615">
        <v>100408</v>
      </c>
      <c r="F2615" t="s">
        <v>18576</v>
      </c>
      <c r="G2615">
        <v>100408001</v>
      </c>
      <c r="H2615" t="s">
        <v>18576</v>
      </c>
      <c r="I2615">
        <v>7</v>
      </c>
      <c r="J2615" t="s">
        <v>27848</v>
      </c>
      <c r="K2615" t="s">
        <v>61980</v>
      </c>
      <c r="L2615">
        <v>54213</v>
      </c>
      <c r="M2615" t="s">
        <v>61981</v>
      </c>
    </row>
    <row r="2616" spans="1:13" x14ac:dyDescent="0.25">
      <c r="A2616">
        <v>1</v>
      </c>
      <c r="B2616" t="s">
        <v>27817</v>
      </c>
      <c r="C2616" t="s">
        <v>38454</v>
      </c>
      <c r="D2616" t="s">
        <v>41979</v>
      </c>
      <c r="E2616">
        <v>100104</v>
      </c>
      <c r="F2616" t="s">
        <v>11362</v>
      </c>
      <c r="G2616">
        <v>100104007</v>
      </c>
      <c r="H2616" t="s">
        <v>41980</v>
      </c>
      <c r="I2616">
        <v>2</v>
      </c>
      <c r="J2616" t="s">
        <v>27829</v>
      </c>
      <c r="K2616" t="s">
        <v>48279</v>
      </c>
      <c r="L2616">
        <v>271065</v>
      </c>
      <c r="M2616" t="s">
        <v>48280</v>
      </c>
    </row>
    <row r="2617" spans="1:13" x14ac:dyDescent="0.25">
      <c r="A2617">
        <v>1</v>
      </c>
      <c r="B2617" t="s">
        <v>27817</v>
      </c>
      <c r="C2617" t="s">
        <v>38454</v>
      </c>
      <c r="D2617" t="s">
        <v>50262</v>
      </c>
      <c r="E2617">
        <v>100117</v>
      </c>
      <c r="F2617" t="s">
        <v>11866</v>
      </c>
      <c r="G2617">
        <v>100117001</v>
      </c>
      <c r="H2617" t="s">
        <v>50263</v>
      </c>
      <c r="I2617">
        <v>3</v>
      </c>
      <c r="J2617" t="s">
        <v>27832</v>
      </c>
      <c r="K2617" t="s">
        <v>50419</v>
      </c>
      <c r="L2617">
        <v>3614</v>
      </c>
      <c r="M2617" t="s">
        <v>50420</v>
      </c>
    </row>
    <row r="2618" spans="1:13" x14ac:dyDescent="0.25">
      <c r="A2618">
        <v>1</v>
      </c>
      <c r="B2618" t="s">
        <v>27817</v>
      </c>
      <c r="C2618" t="s">
        <v>27818</v>
      </c>
      <c r="D2618" t="s">
        <v>37385</v>
      </c>
      <c r="E2618">
        <v>100117</v>
      </c>
      <c r="F2618" t="s">
        <v>11866</v>
      </c>
      <c r="G2618">
        <v>100117006</v>
      </c>
      <c r="H2618" t="s">
        <v>37386</v>
      </c>
      <c r="I2618">
        <v>1</v>
      </c>
      <c r="J2618" t="s">
        <v>27820</v>
      </c>
      <c r="K2618" t="s">
        <v>37912</v>
      </c>
      <c r="L2618">
        <v>0</v>
      </c>
      <c r="M2618" t="s">
        <v>37913</v>
      </c>
    </row>
    <row r="2619" spans="1:13" x14ac:dyDescent="0.25">
      <c r="A2619">
        <v>1</v>
      </c>
      <c r="B2619" t="s">
        <v>27817</v>
      </c>
      <c r="C2619" t="s">
        <v>38454</v>
      </c>
      <c r="D2619" t="s">
        <v>41979</v>
      </c>
      <c r="E2619">
        <v>100104</v>
      </c>
      <c r="F2619" t="s">
        <v>11362</v>
      </c>
      <c r="G2619">
        <v>100104007</v>
      </c>
      <c r="H2619" t="s">
        <v>41980</v>
      </c>
      <c r="I2619">
        <v>10</v>
      </c>
      <c r="J2619" t="s">
        <v>27915</v>
      </c>
      <c r="K2619" t="s">
        <v>48550</v>
      </c>
      <c r="L2619">
        <v>2710646</v>
      </c>
      <c r="M2619" t="s">
        <v>48551</v>
      </c>
    </row>
    <row r="2620" spans="1:13" x14ac:dyDescent="0.25">
      <c r="A2620">
        <v>1</v>
      </c>
      <c r="B2620" t="s">
        <v>27817</v>
      </c>
      <c r="C2620" t="s">
        <v>38454</v>
      </c>
      <c r="D2620" t="s">
        <v>50437</v>
      </c>
      <c r="E2620">
        <v>100116</v>
      </c>
      <c r="F2620" t="s">
        <v>18466</v>
      </c>
      <c r="G2620">
        <v>100116001</v>
      </c>
      <c r="H2620" t="s">
        <v>18466</v>
      </c>
      <c r="I2620">
        <v>1</v>
      </c>
      <c r="J2620" t="s">
        <v>27820</v>
      </c>
      <c r="K2620" t="s">
        <v>50459</v>
      </c>
      <c r="L2620">
        <v>0</v>
      </c>
      <c r="M2620" t="s">
        <v>50460</v>
      </c>
    </row>
    <row r="2621" spans="1:13" x14ac:dyDescent="0.25">
      <c r="A2621">
        <v>1</v>
      </c>
      <c r="B2621" t="s">
        <v>27817</v>
      </c>
      <c r="C2621" t="s">
        <v>38454</v>
      </c>
      <c r="D2621" t="s">
        <v>49392</v>
      </c>
      <c r="E2621">
        <v>100107</v>
      </c>
      <c r="F2621" t="s">
        <v>9429</v>
      </c>
      <c r="G2621">
        <v>100107012</v>
      </c>
      <c r="H2621" t="s">
        <v>49393</v>
      </c>
      <c r="I2621">
        <v>9</v>
      </c>
      <c r="J2621" t="s">
        <v>27894</v>
      </c>
      <c r="K2621" t="s">
        <v>49656</v>
      </c>
      <c r="L2621">
        <v>133725</v>
      </c>
      <c r="M2621" t="s">
        <v>49657</v>
      </c>
    </row>
    <row r="2622" spans="1:13" x14ac:dyDescent="0.25">
      <c r="A2622">
        <v>1</v>
      </c>
      <c r="B2622" t="s">
        <v>27817</v>
      </c>
      <c r="C2622" t="s">
        <v>27818</v>
      </c>
      <c r="D2622" t="s">
        <v>35069</v>
      </c>
      <c r="E2622">
        <v>100113</v>
      </c>
      <c r="F2622" t="s">
        <v>11774</v>
      </c>
      <c r="G2622">
        <v>100113004</v>
      </c>
      <c r="H2622" t="s">
        <v>35070</v>
      </c>
      <c r="I2622">
        <v>13</v>
      </c>
      <c r="J2622" t="s">
        <v>29439</v>
      </c>
      <c r="K2622" t="s">
        <v>35079</v>
      </c>
      <c r="L2622">
        <v>28913552</v>
      </c>
      <c r="M2622" t="s">
        <v>35080</v>
      </c>
    </row>
    <row r="2623" spans="1:13" x14ac:dyDescent="0.25">
      <c r="A2623">
        <v>1</v>
      </c>
      <c r="B2623" t="s">
        <v>27817</v>
      </c>
      <c r="C2623" t="s">
        <v>27818</v>
      </c>
      <c r="D2623" t="s">
        <v>33558</v>
      </c>
      <c r="E2623">
        <v>100110</v>
      </c>
      <c r="F2623" t="s">
        <v>11473</v>
      </c>
      <c r="G2623">
        <v>100110002</v>
      </c>
      <c r="H2623" t="s">
        <v>17718</v>
      </c>
      <c r="I2623">
        <v>1</v>
      </c>
      <c r="J2623" t="s">
        <v>27820</v>
      </c>
      <c r="K2623" t="s">
        <v>33907</v>
      </c>
      <c r="L2623">
        <v>0</v>
      </c>
      <c r="M2623" t="s">
        <v>33908</v>
      </c>
    </row>
    <row r="2624" spans="1:13" x14ac:dyDescent="0.25">
      <c r="A2624">
        <v>1</v>
      </c>
      <c r="B2624" t="s">
        <v>27817</v>
      </c>
      <c r="C2624" t="s">
        <v>38454</v>
      </c>
      <c r="D2624" t="s">
        <v>41979</v>
      </c>
      <c r="E2624">
        <v>100104</v>
      </c>
      <c r="F2624" t="s">
        <v>11362</v>
      </c>
      <c r="G2624">
        <v>100104007</v>
      </c>
      <c r="H2624" t="s">
        <v>41980</v>
      </c>
      <c r="I2624">
        <v>8</v>
      </c>
      <c r="J2624" t="s">
        <v>27883</v>
      </c>
      <c r="K2624" t="s">
        <v>48563</v>
      </c>
      <c r="L2624">
        <v>5421291</v>
      </c>
      <c r="M2624" t="s">
        <v>48564</v>
      </c>
    </row>
    <row r="2625" spans="1:13" x14ac:dyDescent="0.25">
      <c r="A2625">
        <v>1</v>
      </c>
      <c r="B2625" t="s">
        <v>27817</v>
      </c>
      <c r="C2625" t="s">
        <v>38454</v>
      </c>
      <c r="D2625" t="s">
        <v>41979</v>
      </c>
      <c r="E2625">
        <v>100104</v>
      </c>
      <c r="F2625" t="s">
        <v>11362</v>
      </c>
      <c r="G2625">
        <v>100104007</v>
      </c>
      <c r="H2625" t="s">
        <v>41980</v>
      </c>
      <c r="I2625">
        <v>7</v>
      </c>
      <c r="J2625" t="s">
        <v>27848</v>
      </c>
      <c r="K2625" t="s">
        <v>48585</v>
      </c>
      <c r="L2625">
        <v>54213</v>
      </c>
      <c r="M2625" t="s">
        <v>48586</v>
      </c>
    </row>
    <row r="2626" spans="1:13" x14ac:dyDescent="0.25">
      <c r="A2626">
        <v>1</v>
      </c>
      <c r="B2626" t="s">
        <v>27817</v>
      </c>
      <c r="C2626" t="s">
        <v>54776</v>
      </c>
      <c r="D2626" t="s">
        <v>56000</v>
      </c>
      <c r="E2626">
        <v>100401</v>
      </c>
      <c r="F2626" t="s">
        <v>12231</v>
      </c>
      <c r="G2626">
        <v>100401011</v>
      </c>
      <c r="H2626" t="s">
        <v>56001</v>
      </c>
      <c r="I2626">
        <v>3</v>
      </c>
      <c r="J2626" t="s">
        <v>27832</v>
      </c>
      <c r="K2626" t="s">
        <v>56271</v>
      </c>
      <c r="L2626">
        <v>3614</v>
      </c>
      <c r="M2626" t="s">
        <v>56272</v>
      </c>
    </row>
    <row r="2627" spans="1:13" x14ac:dyDescent="0.25">
      <c r="A2627">
        <v>1</v>
      </c>
      <c r="B2627" t="s">
        <v>27817</v>
      </c>
      <c r="C2627" t="s">
        <v>27818</v>
      </c>
      <c r="D2627" t="s">
        <v>35394</v>
      </c>
      <c r="E2627">
        <v>100112</v>
      </c>
      <c r="F2627" t="s">
        <v>11530</v>
      </c>
      <c r="G2627">
        <v>100112046</v>
      </c>
      <c r="H2627" t="s">
        <v>35395</v>
      </c>
      <c r="I2627">
        <v>7</v>
      </c>
      <c r="J2627" t="s">
        <v>27848</v>
      </c>
      <c r="K2627" t="s">
        <v>36810</v>
      </c>
      <c r="L2627">
        <v>54213</v>
      </c>
      <c r="M2627" t="s">
        <v>36811</v>
      </c>
    </row>
    <row r="2628" spans="1:13" x14ac:dyDescent="0.25">
      <c r="A2628">
        <v>1</v>
      </c>
      <c r="B2628" t="s">
        <v>27817</v>
      </c>
      <c r="C2628" t="s">
        <v>27818</v>
      </c>
      <c r="D2628" t="s">
        <v>27819</v>
      </c>
      <c r="E2628">
        <v>100111</v>
      </c>
      <c r="F2628" t="s">
        <v>11489</v>
      </c>
      <c r="G2628">
        <v>100111002</v>
      </c>
      <c r="H2628" t="s">
        <v>17723</v>
      </c>
      <c r="I2628">
        <v>7</v>
      </c>
      <c r="J2628" t="s">
        <v>27848</v>
      </c>
      <c r="K2628" t="s">
        <v>31301</v>
      </c>
      <c r="L2628">
        <v>54213</v>
      </c>
      <c r="M2628" t="s">
        <v>31302</v>
      </c>
    </row>
    <row r="2629" spans="1:13" x14ac:dyDescent="0.25">
      <c r="A2629">
        <v>1</v>
      </c>
      <c r="B2629" t="s">
        <v>27817</v>
      </c>
      <c r="C2629" t="s">
        <v>27818</v>
      </c>
      <c r="D2629" t="s">
        <v>37385</v>
      </c>
      <c r="E2629">
        <v>100117</v>
      </c>
      <c r="F2629" t="s">
        <v>11866</v>
      </c>
      <c r="G2629">
        <v>100117006</v>
      </c>
      <c r="H2629" t="s">
        <v>37386</v>
      </c>
      <c r="I2629">
        <v>7</v>
      </c>
      <c r="J2629" t="s">
        <v>27848</v>
      </c>
      <c r="K2629" t="s">
        <v>38288</v>
      </c>
      <c r="L2629">
        <v>54213</v>
      </c>
      <c r="M2629" t="s">
        <v>38289</v>
      </c>
    </row>
    <row r="2630" spans="1:13" x14ac:dyDescent="0.25">
      <c r="A2630">
        <v>1</v>
      </c>
      <c r="B2630" t="s">
        <v>27817</v>
      </c>
      <c r="C2630" t="s">
        <v>27818</v>
      </c>
      <c r="D2630" t="s">
        <v>27819</v>
      </c>
      <c r="E2630">
        <v>100111</v>
      </c>
      <c r="F2630" t="s">
        <v>11489</v>
      </c>
      <c r="G2630">
        <v>100111002</v>
      </c>
      <c r="H2630" t="s">
        <v>17723</v>
      </c>
      <c r="I2630">
        <v>1</v>
      </c>
      <c r="J2630" t="s">
        <v>27820</v>
      </c>
      <c r="K2630" t="s">
        <v>30709</v>
      </c>
      <c r="L2630">
        <v>0</v>
      </c>
      <c r="M2630" t="s">
        <v>30710</v>
      </c>
    </row>
    <row r="2631" spans="1:13" x14ac:dyDescent="0.25">
      <c r="A2631">
        <v>1</v>
      </c>
      <c r="B2631" t="s">
        <v>27817</v>
      </c>
      <c r="C2631" t="s">
        <v>54776</v>
      </c>
      <c r="D2631" t="s">
        <v>60274</v>
      </c>
      <c r="E2631">
        <v>100409</v>
      </c>
      <c r="F2631" t="s">
        <v>16423</v>
      </c>
      <c r="G2631">
        <v>100409001</v>
      </c>
      <c r="H2631" t="s">
        <v>16423</v>
      </c>
      <c r="I2631">
        <v>3</v>
      </c>
      <c r="J2631" t="s">
        <v>27832</v>
      </c>
      <c r="K2631" t="s">
        <v>61311</v>
      </c>
      <c r="L2631">
        <v>3614</v>
      </c>
      <c r="M2631" t="s">
        <v>61312</v>
      </c>
    </row>
    <row r="2632" spans="1:13" x14ac:dyDescent="0.25">
      <c r="A2632">
        <v>1</v>
      </c>
      <c r="B2632" t="s">
        <v>27817</v>
      </c>
      <c r="C2632" t="s">
        <v>27818</v>
      </c>
      <c r="D2632" t="s">
        <v>35394</v>
      </c>
      <c r="E2632">
        <v>100112</v>
      </c>
      <c r="F2632" t="s">
        <v>11530</v>
      </c>
      <c r="G2632">
        <v>100112046</v>
      </c>
      <c r="H2632" t="s">
        <v>35395</v>
      </c>
      <c r="I2632">
        <v>10</v>
      </c>
      <c r="J2632" t="s">
        <v>27915</v>
      </c>
      <c r="K2632" t="s">
        <v>35909</v>
      </c>
      <c r="L2632">
        <v>2710646</v>
      </c>
      <c r="M2632" t="s">
        <v>35910</v>
      </c>
    </row>
    <row r="2633" spans="1:13" x14ac:dyDescent="0.25">
      <c r="A2633">
        <v>1</v>
      </c>
      <c r="B2633" t="s">
        <v>27817</v>
      </c>
      <c r="C2633" t="s">
        <v>54776</v>
      </c>
      <c r="D2633" t="s">
        <v>56000</v>
      </c>
      <c r="E2633">
        <v>100401</v>
      </c>
      <c r="F2633" t="s">
        <v>12231</v>
      </c>
      <c r="G2633">
        <v>100401011</v>
      </c>
      <c r="H2633" t="s">
        <v>56001</v>
      </c>
      <c r="I2633">
        <v>9</v>
      </c>
      <c r="J2633" t="s">
        <v>27894</v>
      </c>
      <c r="K2633" t="s">
        <v>56983</v>
      </c>
      <c r="L2633">
        <v>133725</v>
      </c>
      <c r="M2633" t="s">
        <v>56984</v>
      </c>
    </row>
    <row r="2634" spans="1:13" x14ac:dyDescent="0.25">
      <c r="A2634">
        <v>1</v>
      </c>
      <c r="B2634" t="s">
        <v>27817</v>
      </c>
      <c r="C2634" t="s">
        <v>38454</v>
      </c>
      <c r="D2634" t="s">
        <v>49853</v>
      </c>
      <c r="E2634">
        <v>100106</v>
      </c>
      <c r="F2634" t="s">
        <v>17000</v>
      </c>
      <c r="G2634">
        <v>100106003</v>
      </c>
      <c r="H2634" t="s">
        <v>17000</v>
      </c>
      <c r="I2634">
        <v>1</v>
      </c>
      <c r="J2634" t="s">
        <v>27820</v>
      </c>
      <c r="K2634" t="s">
        <v>50017</v>
      </c>
      <c r="L2634">
        <v>0</v>
      </c>
      <c r="M2634" t="s">
        <v>50018</v>
      </c>
    </row>
    <row r="2635" spans="1:13" x14ac:dyDescent="0.25">
      <c r="A2635">
        <v>1</v>
      </c>
      <c r="B2635" t="s">
        <v>27817</v>
      </c>
      <c r="C2635" t="s">
        <v>54776</v>
      </c>
      <c r="D2635" t="s">
        <v>59131</v>
      </c>
      <c r="E2635">
        <v>100402</v>
      </c>
      <c r="F2635" t="s">
        <v>12267</v>
      </c>
      <c r="G2635">
        <v>100402001</v>
      </c>
      <c r="H2635" t="s">
        <v>59132</v>
      </c>
      <c r="I2635">
        <v>2</v>
      </c>
      <c r="J2635" t="s">
        <v>27829</v>
      </c>
      <c r="K2635" t="s">
        <v>59392</v>
      </c>
      <c r="L2635">
        <v>271065</v>
      </c>
      <c r="M2635" t="s">
        <v>59393</v>
      </c>
    </row>
    <row r="2636" spans="1:13" x14ac:dyDescent="0.25">
      <c r="A2636">
        <v>1</v>
      </c>
      <c r="B2636" t="s">
        <v>27817</v>
      </c>
      <c r="C2636" t="s">
        <v>38454</v>
      </c>
      <c r="D2636" t="s">
        <v>41979</v>
      </c>
      <c r="E2636">
        <v>100104</v>
      </c>
      <c r="F2636" t="s">
        <v>11362</v>
      </c>
      <c r="G2636">
        <v>100104007</v>
      </c>
      <c r="H2636" t="s">
        <v>41980</v>
      </c>
      <c r="I2636">
        <v>8</v>
      </c>
      <c r="J2636" t="s">
        <v>27883</v>
      </c>
      <c r="K2636" t="s">
        <v>43142</v>
      </c>
      <c r="L2636">
        <v>5421291</v>
      </c>
      <c r="M2636" t="s">
        <v>43143</v>
      </c>
    </row>
    <row r="2637" spans="1:13" x14ac:dyDescent="0.25">
      <c r="A2637">
        <v>1</v>
      </c>
      <c r="B2637" t="s">
        <v>27817</v>
      </c>
      <c r="C2637" t="s">
        <v>27818</v>
      </c>
      <c r="D2637" t="s">
        <v>27819</v>
      </c>
      <c r="E2637">
        <v>100111</v>
      </c>
      <c r="F2637" t="s">
        <v>11489</v>
      </c>
      <c r="G2637">
        <v>100111002</v>
      </c>
      <c r="H2637" t="s">
        <v>17723</v>
      </c>
      <c r="I2637">
        <v>4</v>
      </c>
      <c r="J2637" t="s">
        <v>27835</v>
      </c>
      <c r="K2637" t="s">
        <v>28371</v>
      </c>
      <c r="L2637">
        <v>1355323</v>
      </c>
      <c r="M2637" t="s">
        <v>28372</v>
      </c>
    </row>
    <row r="2638" spans="1:13" x14ac:dyDescent="0.25">
      <c r="A2638">
        <v>1</v>
      </c>
      <c r="B2638" t="s">
        <v>27817</v>
      </c>
      <c r="C2638" t="s">
        <v>38454</v>
      </c>
      <c r="D2638" t="s">
        <v>41979</v>
      </c>
      <c r="E2638">
        <v>100104</v>
      </c>
      <c r="F2638" t="s">
        <v>11362</v>
      </c>
      <c r="G2638">
        <v>100104007</v>
      </c>
      <c r="H2638" t="s">
        <v>41980</v>
      </c>
      <c r="I2638">
        <v>5</v>
      </c>
      <c r="J2638" t="s">
        <v>27842</v>
      </c>
      <c r="K2638" t="s">
        <v>48454</v>
      </c>
      <c r="L2638">
        <v>14459</v>
      </c>
      <c r="M2638" t="s">
        <v>48455</v>
      </c>
    </row>
    <row r="2639" spans="1:13" x14ac:dyDescent="0.25">
      <c r="A2639">
        <v>1</v>
      </c>
      <c r="B2639" t="s">
        <v>27817</v>
      </c>
      <c r="C2639" t="s">
        <v>38454</v>
      </c>
      <c r="D2639" t="s">
        <v>41979</v>
      </c>
      <c r="E2639">
        <v>100104</v>
      </c>
      <c r="F2639" t="s">
        <v>11362</v>
      </c>
      <c r="G2639">
        <v>100104007</v>
      </c>
      <c r="H2639" t="s">
        <v>41980</v>
      </c>
      <c r="I2639">
        <v>10</v>
      </c>
      <c r="J2639" t="s">
        <v>27915</v>
      </c>
      <c r="K2639" t="s">
        <v>44994</v>
      </c>
      <c r="L2639">
        <v>2710646</v>
      </c>
      <c r="M2639" t="s">
        <v>44995</v>
      </c>
    </row>
    <row r="2640" spans="1:13" x14ac:dyDescent="0.25">
      <c r="A2640">
        <v>1</v>
      </c>
      <c r="B2640" t="s">
        <v>27817</v>
      </c>
      <c r="C2640" t="s">
        <v>54776</v>
      </c>
      <c r="D2640" t="s">
        <v>56000</v>
      </c>
      <c r="E2640">
        <v>100401</v>
      </c>
      <c r="F2640" t="s">
        <v>12231</v>
      </c>
      <c r="G2640">
        <v>100401011</v>
      </c>
      <c r="H2640" t="s">
        <v>56001</v>
      </c>
      <c r="I2640">
        <v>5</v>
      </c>
      <c r="J2640" t="s">
        <v>27842</v>
      </c>
      <c r="K2640" t="s">
        <v>57338</v>
      </c>
      <c r="L2640">
        <v>14459</v>
      </c>
      <c r="M2640" t="s">
        <v>57339</v>
      </c>
    </row>
    <row r="2641" spans="1:13" x14ac:dyDescent="0.25">
      <c r="A2641">
        <v>1</v>
      </c>
      <c r="B2641" t="s">
        <v>27817</v>
      </c>
      <c r="C2641" t="s">
        <v>38454</v>
      </c>
      <c r="D2641" t="s">
        <v>50650</v>
      </c>
      <c r="E2641">
        <v>100117</v>
      </c>
      <c r="F2641" t="s">
        <v>11866</v>
      </c>
      <c r="G2641">
        <v>100117004</v>
      </c>
      <c r="H2641" t="s">
        <v>50651</v>
      </c>
      <c r="I2641">
        <v>9</v>
      </c>
      <c r="J2641" t="s">
        <v>27894</v>
      </c>
      <c r="K2641" t="s">
        <v>54340</v>
      </c>
      <c r="L2641">
        <v>133725</v>
      </c>
      <c r="M2641" t="s">
        <v>54341</v>
      </c>
    </row>
    <row r="2642" spans="1:13" x14ac:dyDescent="0.25">
      <c r="A2642">
        <v>1</v>
      </c>
      <c r="B2642" t="s">
        <v>27817</v>
      </c>
      <c r="C2642" t="s">
        <v>38454</v>
      </c>
      <c r="D2642" t="s">
        <v>41979</v>
      </c>
      <c r="E2642">
        <v>100104</v>
      </c>
      <c r="F2642" t="s">
        <v>11362</v>
      </c>
      <c r="G2642">
        <v>100104007</v>
      </c>
      <c r="H2642" t="s">
        <v>41980</v>
      </c>
      <c r="I2642">
        <v>7</v>
      </c>
      <c r="J2642" t="s">
        <v>27848</v>
      </c>
      <c r="K2642" t="s">
        <v>45903</v>
      </c>
      <c r="L2642">
        <v>54213</v>
      </c>
      <c r="M2642" t="s">
        <v>45904</v>
      </c>
    </row>
    <row r="2643" spans="1:13" x14ac:dyDescent="0.25">
      <c r="A2643">
        <v>1</v>
      </c>
      <c r="B2643" t="s">
        <v>27817</v>
      </c>
      <c r="C2643" t="s">
        <v>38454</v>
      </c>
      <c r="D2643" t="s">
        <v>40015</v>
      </c>
      <c r="E2643">
        <v>100109</v>
      </c>
      <c r="F2643" t="s">
        <v>18431</v>
      </c>
      <c r="G2643">
        <v>100109001</v>
      </c>
      <c r="H2643" t="s">
        <v>40016</v>
      </c>
      <c r="I2643">
        <v>7</v>
      </c>
      <c r="J2643" t="s">
        <v>27848</v>
      </c>
      <c r="K2643" t="s">
        <v>40635</v>
      </c>
      <c r="L2643">
        <v>54213</v>
      </c>
      <c r="M2643" t="s">
        <v>40636</v>
      </c>
    </row>
    <row r="2644" spans="1:13" x14ac:dyDescent="0.25">
      <c r="A2644">
        <v>1</v>
      </c>
      <c r="B2644" t="s">
        <v>27817</v>
      </c>
      <c r="C2644" t="s">
        <v>38454</v>
      </c>
      <c r="D2644" t="s">
        <v>50650</v>
      </c>
      <c r="E2644">
        <v>100117</v>
      </c>
      <c r="F2644" t="s">
        <v>11866</v>
      </c>
      <c r="G2644">
        <v>100117004</v>
      </c>
      <c r="H2644" t="s">
        <v>50651</v>
      </c>
      <c r="I2644">
        <v>7</v>
      </c>
      <c r="J2644" t="s">
        <v>27848</v>
      </c>
      <c r="K2644" t="s">
        <v>51817</v>
      </c>
      <c r="L2644">
        <v>54213</v>
      </c>
      <c r="M2644" t="s">
        <v>51818</v>
      </c>
    </row>
    <row r="2645" spans="1:13" x14ac:dyDescent="0.25">
      <c r="A2645">
        <v>1</v>
      </c>
      <c r="B2645" t="s">
        <v>27817</v>
      </c>
      <c r="C2645" t="s">
        <v>27818</v>
      </c>
      <c r="D2645" t="s">
        <v>33307</v>
      </c>
      <c r="E2645">
        <v>100111</v>
      </c>
      <c r="F2645" t="s">
        <v>11489</v>
      </c>
      <c r="G2645">
        <v>100111011</v>
      </c>
      <c r="H2645" t="s">
        <v>11520</v>
      </c>
      <c r="I2645">
        <v>3</v>
      </c>
      <c r="J2645" t="s">
        <v>27832</v>
      </c>
      <c r="K2645" t="s">
        <v>33488</v>
      </c>
      <c r="L2645">
        <v>3614</v>
      </c>
      <c r="M2645" t="s">
        <v>33489</v>
      </c>
    </row>
    <row r="2646" spans="1:13" x14ac:dyDescent="0.25">
      <c r="A2646">
        <v>1</v>
      </c>
      <c r="B2646" t="s">
        <v>27817</v>
      </c>
      <c r="C2646" t="s">
        <v>54776</v>
      </c>
      <c r="D2646" t="s">
        <v>56000</v>
      </c>
      <c r="E2646">
        <v>100401</v>
      </c>
      <c r="F2646" t="s">
        <v>12231</v>
      </c>
      <c r="G2646">
        <v>100401011</v>
      </c>
      <c r="H2646" t="s">
        <v>56001</v>
      </c>
      <c r="I2646">
        <v>9</v>
      </c>
      <c r="J2646" t="s">
        <v>27894</v>
      </c>
      <c r="K2646" t="s">
        <v>56814</v>
      </c>
      <c r="L2646">
        <v>133725</v>
      </c>
      <c r="M2646" t="s">
        <v>56815</v>
      </c>
    </row>
    <row r="2647" spans="1:13" x14ac:dyDescent="0.25">
      <c r="A2647">
        <v>1</v>
      </c>
      <c r="B2647" t="s">
        <v>27817</v>
      </c>
      <c r="C2647" t="s">
        <v>38454</v>
      </c>
      <c r="D2647" t="s">
        <v>41979</v>
      </c>
      <c r="E2647">
        <v>100104</v>
      </c>
      <c r="F2647" t="s">
        <v>11362</v>
      </c>
      <c r="G2647">
        <v>100104007</v>
      </c>
      <c r="H2647" t="s">
        <v>41980</v>
      </c>
      <c r="I2647">
        <v>7</v>
      </c>
      <c r="J2647" t="s">
        <v>27848</v>
      </c>
      <c r="K2647" t="s">
        <v>45195</v>
      </c>
      <c r="L2647">
        <v>54213</v>
      </c>
      <c r="M2647" t="s">
        <v>45196</v>
      </c>
    </row>
    <row r="2648" spans="1:13" x14ac:dyDescent="0.25">
      <c r="A2648">
        <v>1</v>
      </c>
      <c r="B2648" t="s">
        <v>27817</v>
      </c>
      <c r="C2648" t="s">
        <v>38454</v>
      </c>
      <c r="D2648" t="s">
        <v>50650</v>
      </c>
      <c r="E2648">
        <v>100117</v>
      </c>
      <c r="F2648" t="s">
        <v>11866</v>
      </c>
      <c r="G2648">
        <v>100117004</v>
      </c>
      <c r="H2648" t="s">
        <v>50651</v>
      </c>
      <c r="I2648">
        <v>1</v>
      </c>
      <c r="J2648" t="s">
        <v>27820</v>
      </c>
      <c r="K2648" t="s">
        <v>53918</v>
      </c>
      <c r="L2648">
        <v>0</v>
      </c>
      <c r="M2648" t="s">
        <v>53919</v>
      </c>
    </row>
    <row r="2649" spans="1:13" x14ac:dyDescent="0.25">
      <c r="A2649">
        <v>1</v>
      </c>
      <c r="B2649" t="s">
        <v>27817</v>
      </c>
      <c r="C2649" t="s">
        <v>38454</v>
      </c>
      <c r="D2649" t="s">
        <v>50650</v>
      </c>
      <c r="E2649">
        <v>100117</v>
      </c>
      <c r="F2649" t="s">
        <v>11866</v>
      </c>
      <c r="G2649">
        <v>100117004</v>
      </c>
      <c r="H2649" t="s">
        <v>50651</v>
      </c>
      <c r="I2649">
        <v>9</v>
      </c>
      <c r="J2649" t="s">
        <v>27894</v>
      </c>
      <c r="K2649" t="s">
        <v>51702</v>
      </c>
      <c r="L2649">
        <v>133725</v>
      </c>
      <c r="M2649" t="s">
        <v>51703</v>
      </c>
    </row>
    <row r="2650" spans="1:13" x14ac:dyDescent="0.25">
      <c r="A2650">
        <v>1</v>
      </c>
      <c r="B2650" t="s">
        <v>27817</v>
      </c>
      <c r="C2650" t="s">
        <v>38454</v>
      </c>
      <c r="D2650" t="s">
        <v>41979</v>
      </c>
      <c r="E2650">
        <v>100104</v>
      </c>
      <c r="F2650" t="s">
        <v>11362</v>
      </c>
      <c r="G2650">
        <v>100104007</v>
      </c>
      <c r="H2650" t="s">
        <v>41980</v>
      </c>
      <c r="I2650">
        <v>4</v>
      </c>
      <c r="J2650" t="s">
        <v>27835</v>
      </c>
      <c r="K2650" t="s">
        <v>46637</v>
      </c>
      <c r="L2650">
        <v>1355323</v>
      </c>
      <c r="M2650" t="s">
        <v>46638</v>
      </c>
    </row>
    <row r="2651" spans="1:13" x14ac:dyDescent="0.25">
      <c r="A2651">
        <v>1</v>
      </c>
      <c r="B2651" t="s">
        <v>27817</v>
      </c>
      <c r="C2651" t="s">
        <v>27818</v>
      </c>
      <c r="D2651" t="s">
        <v>34595</v>
      </c>
      <c r="E2651">
        <v>100114</v>
      </c>
      <c r="F2651" t="s">
        <v>11810</v>
      </c>
      <c r="G2651">
        <v>100114001</v>
      </c>
      <c r="H2651" t="s">
        <v>34596</v>
      </c>
      <c r="I2651">
        <v>5</v>
      </c>
      <c r="J2651" t="s">
        <v>27842</v>
      </c>
      <c r="K2651" t="s">
        <v>34896</v>
      </c>
      <c r="L2651">
        <v>14459</v>
      </c>
      <c r="M2651" t="s">
        <v>34897</v>
      </c>
    </row>
    <row r="2652" spans="1:13" x14ac:dyDescent="0.25">
      <c r="A2652">
        <v>1</v>
      </c>
      <c r="B2652" t="s">
        <v>27817</v>
      </c>
      <c r="C2652" t="s">
        <v>27818</v>
      </c>
      <c r="D2652" t="s">
        <v>37385</v>
      </c>
      <c r="E2652">
        <v>100117</v>
      </c>
      <c r="F2652" t="s">
        <v>11866</v>
      </c>
      <c r="G2652">
        <v>100117006</v>
      </c>
      <c r="H2652" t="s">
        <v>37386</v>
      </c>
      <c r="I2652">
        <v>3</v>
      </c>
      <c r="J2652" t="s">
        <v>27832</v>
      </c>
      <c r="K2652" t="s">
        <v>38304</v>
      </c>
      <c r="L2652">
        <v>3614</v>
      </c>
      <c r="M2652" t="s">
        <v>38305</v>
      </c>
    </row>
    <row r="2653" spans="1:13" x14ac:dyDescent="0.25">
      <c r="A2653">
        <v>1</v>
      </c>
      <c r="B2653" t="s">
        <v>27817</v>
      </c>
      <c r="C2653" t="s">
        <v>38454</v>
      </c>
      <c r="D2653" t="s">
        <v>50650</v>
      </c>
      <c r="E2653">
        <v>100117</v>
      </c>
      <c r="F2653" t="s">
        <v>11866</v>
      </c>
      <c r="G2653">
        <v>100117004</v>
      </c>
      <c r="H2653" t="s">
        <v>50651</v>
      </c>
      <c r="I2653">
        <v>1</v>
      </c>
      <c r="J2653" t="s">
        <v>27820</v>
      </c>
      <c r="K2653" t="s">
        <v>54188</v>
      </c>
      <c r="L2653">
        <v>0</v>
      </c>
      <c r="M2653" t="s">
        <v>54189</v>
      </c>
    </row>
    <row r="2654" spans="1:13" x14ac:dyDescent="0.25">
      <c r="A2654">
        <v>1</v>
      </c>
      <c r="B2654" t="s">
        <v>27817</v>
      </c>
      <c r="C2654" t="s">
        <v>54776</v>
      </c>
      <c r="D2654" t="s">
        <v>60274</v>
      </c>
      <c r="E2654">
        <v>100409</v>
      </c>
      <c r="F2654" t="s">
        <v>16423</v>
      </c>
      <c r="G2654">
        <v>100409001</v>
      </c>
      <c r="H2654" t="s">
        <v>16423</v>
      </c>
      <c r="I2654">
        <v>1</v>
      </c>
      <c r="J2654" t="s">
        <v>27820</v>
      </c>
      <c r="K2654" t="s">
        <v>61201</v>
      </c>
      <c r="L2654">
        <v>0</v>
      </c>
      <c r="M2654" t="s">
        <v>61202</v>
      </c>
    </row>
    <row r="2655" spans="1:13" x14ac:dyDescent="0.25">
      <c r="A2655">
        <v>1</v>
      </c>
      <c r="B2655" t="s">
        <v>27817</v>
      </c>
      <c r="C2655" t="s">
        <v>38454</v>
      </c>
      <c r="D2655" t="s">
        <v>50650</v>
      </c>
      <c r="E2655">
        <v>100117</v>
      </c>
      <c r="F2655" t="s">
        <v>11866</v>
      </c>
      <c r="G2655">
        <v>100117004</v>
      </c>
      <c r="H2655" t="s">
        <v>50651</v>
      </c>
      <c r="I2655">
        <v>7</v>
      </c>
      <c r="J2655" t="s">
        <v>27848</v>
      </c>
      <c r="K2655" t="s">
        <v>51393</v>
      </c>
      <c r="L2655">
        <v>54213</v>
      </c>
      <c r="M2655" t="s">
        <v>51394</v>
      </c>
    </row>
    <row r="2656" spans="1:13" x14ac:dyDescent="0.25">
      <c r="A2656">
        <v>1</v>
      </c>
      <c r="B2656" t="s">
        <v>27817</v>
      </c>
      <c r="C2656" t="s">
        <v>38454</v>
      </c>
      <c r="D2656" t="s">
        <v>38794</v>
      </c>
      <c r="E2656">
        <v>100109</v>
      </c>
      <c r="F2656" t="s">
        <v>18431</v>
      </c>
      <c r="G2656">
        <v>100109001</v>
      </c>
      <c r="H2656" t="s">
        <v>38795</v>
      </c>
      <c r="I2656">
        <v>9</v>
      </c>
      <c r="J2656" t="s">
        <v>27894</v>
      </c>
      <c r="K2656" t="s">
        <v>38810</v>
      </c>
      <c r="L2656">
        <v>133725</v>
      </c>
      <c r="M2656" t="s">
        <v>38811</v>
      </c>
    </row>
    <row r="2657" spans="1:13" x14ac:dyDescent="0.25">
      <c r="A2657">
        <v>1</v>
      </c>
      <c r="B2657" t="s">
        <v>27817</v>
      </c>
      <c r="C2657" t="s">
        <v>27818</v>
      </c>
      <c r="D2657" t="s">
        <v>34595</v>
      </c>
      <c r="E2657">
        <v>100114</v>
      </c>
      <c r="F2657" t="s">
        <v>11810</v>
      </c>
      <c r="G2657">
        <v>100114001</v>
      </c>
      <c r="H2657" t="s">
        <v>34596</v>
      </c>
      <c r="I2657">
        <v>1</v>
      </c>
      <c r="J2657" t="s">
        <v>27820</v>
      </c>
      <c r="K2657" t="s">
        <v>34842</v>
      </c>
      <c r="L2657">
        <v>0</v>
      </c>
      <c r="M2657" t="s">
        <v>34843</v>
      </c>
    </row>
    <row r="2658" spans="1:13" x14ac:dyDescent="0.25">
      <c r="A2658">
        <v>1</v>
      </c>
      <c r="B2658" t="s">
        <v>27817</v>
      </c>
      <c r="C2658" t="s">
        <v>54776</v>
      </c>
      <c r="D2658" t="s">
        <v>59131</v>
      </c>
      <c r="E2658">
        <v>100402</v>
      </c>
      <c r="F2658" t="s">
        <v>12267</v>
      </c>
      <c r="G2658">
        <v>100402001</v>
      </c>
      <c r="H2658" t="s">
        <v>59132</v>
      </c>
      <c r="I2658">
        <v>6</v>
      </c>
      <c r="J2658" t="s">
        <v>27845</v>
      </c>
      <c r="K2658" t="s">
        <v>59188</v>
      </c>
      <c r="L2658">
        <v>632484</v>
      </c>
      <c r="M2658" t="s">
        <v>59189</v>
      </c>
    </row>
    <row r="2659" spans="1:13" x14ac:dyDescent="0.25">
      <c r="A2659">
        <v>1</v>
      </c>
      <c r="B2659" t="s">
        <v>27817</v>
      </c>
      <c r="C2659" t="s">
        <v>27818</v>
      </c>
      <c r="D2659" t="s">
        <v>27819</v>
      </c>
      <c r="E2659">
        <v>100111</v>
      </c>
      <c r="F2659" t="s">
        <v>11489</v>
      </c>
      <c r="G2659">
        <v>100111002</v>
      </c>
      <c r="H2659" t="s">
        <v>17723</v>
      </c>
      <c r="I2659">
        <v>9</v>
      </c>
      <c r="J2659" t="s">
        <v>27894</v>
      </c>
      <c r="K2659" t="s">
        <v>30157</v>
      </c>
      <c r="L2659">
        <v>133725</v>
      </c>
      <c r="M2659" t="s">
        <v>30158</v>
      </c>
    </row>
    <row r="2660" spans="1:13" x14ac:dyDescent="0.25">
      <c r="A2660">
        <v>1</v>
      </c>
      <c r="B2660" t="s">
        <v>27817</v>
      </c>
      <c r="C2660" t="s">
        <v>38454</v>
      </c>
      <c r="D2660" t="s">
        <v>41979</v>
      </c>
      <c r="E2660">
        <v>100104</v>
      </c>
      <c r="F2660" t="s">
        <v>11362</v>
      </c>
      <c r="G2660">
        <v>100104007</v>
      </c>
      <c r="H2660" t="s">
        <v>41980</v>
      </c>
      <c r="I2660">
        <v>6</v>
      </c>
      <c r="J2660" t="s">
        <v>27845</v>
      </c>
      <c r="K2660" t="s">
        <v>43824</v>
      </c>
      <c r="L2660">
        <v>632484</v>
      </c>
      <c r="M2660" t="s">
        <v>43825</v>
      </c>
    </row>
    <row r="2661" spans="1:13" x14ac:dyDescent="0.25">
      <c r="A2661">
        <v>1</v>
      </c>
      <c r="B2661" t="s">
        <v>27817</v>
      </c>
      <c r="C2661" t="s">
        <v>27818</v>
      </c>
      <c r="D2661" t="s">
        <v>37385</v>
      </c>
      <c r="E2661">
        <v>100117</v>
      </c>
      <c r="F2661" t="s">
        <v>11866</v>
      </c>
      <c r="G2661">
        <v>100117006</v>
      </c>
      <c r="H2661" t="s">
        <v>37386</v>
      </c>
      <c r="I2661">
        <v>1</v>
      </c>
      <c r="J2661" t="s">
        <v>27820</v>
      </c>
      <c r="K2661" t="s">
        <v>38248</v>
      </c>
      <c r="L2661">
        <v>0</v>
      </c>
      <c r="M2661" t="s">
        <v>38249</v>
      </c>
    </row>
    <row r="2662" spans="1:13" x14ac:dyDescent="0.25">
      <c r="A2662">
        <v>1</v>
      </c>
      <c r="B2662" t="s">
        <v>27817</v>
      </c>
      <c r="C2662" t="s">
        <v>38454</v>
      </c>
      <c r="D2662" t="s">
        <v>41979</v>
      </c>
      <c r="E2662">
        <v>100104</v>
      </c>
      <c r="F2662" t="s">
        <v>11362</v>
      </c>
      <c r="G2662">
        <v>100104007</v>
      </c>
      <c r="H2662" t="s">
        <v>41980</v>
      </c>
      <c r="I2662">
        <v>6</v>
      </c>
      <c r="J2662" t="s">
        <v>27845</v>
      </c>
      <c r="K2662" t="s">
        <v>45203</v>
      </c>
      <c r="L2662">
        <v>632484</v>
      </c>
      <c r="M2662" t="s">
        <v>45204</v>
      </c>
    </row>
    <row r="2663" spans="1:13" x14ac:dyDescent="0.25">
      <c r="A2663">
        <v>1</v>
      </c>
      <c r="B2663" t="s">
        <v>27817</v>
      </c>
      <c r="C2663" t="s">
        <v>38454</v>
      </c>
      <c r="D2663" t="s">
        <v>50650</v>
      </c>
      <c r="E2663">
        <v>100117</v>
      </c>
      <c r="F2663" t="s">
        <v>11866</v>
      </c>
      <c r="G2663">
        <v>100117004</v>
      </c>
      <c r="H2663" t="s">
        <v>50651</v>
      </c>
      <c r="I2663">
        <v>3</v>
      </c>
      <c r="J2663" t="s">
        <v>27832</v>
      </c>
      <c r="K2663" t="s">
        <v>54252</v>
      </c>
      <c r="L2663">
        <v>3614</v>
      </c>
      <c r="M2663" t="s">
        <v>54253</v>
      </c>
    </row>
    <row r="2664" spans="1:13" x14ac:dyDescent="0.25">
      <c r="A2664">
        <v>1</v>
      </c>
      <c r="B2664" t="s">
        <v>27817</v>
      </c>
      <c r="C2664" t="s">
        <v>27818</v>
      </c>
      <c r="D2664" t="s">
        <v>27819</v>
      </c>
      <c r="E2664">
        <v>100111</v>
      </c>
      <c r="F2664" t="s">
        <v>11489</v>
      </c>
      <c r="G2664">
        <v>100111002</v>
      </c>
      <c r="H2664" t="s">
        <v>17723</v>
      </c>
      <c r="I2664">
        <v>2</v>
      </c>
      <c r="J2664" t="s">
        <v>27829</v>
      </c>
      <c r="K2664" t="s">
        <v>28153</v>
      </c>
      <c r="L2664">
        <v>271065</v>
      </c>
      <c r="M2664" t="s">
        <v>28154</v>
      </c>
    </row>
    <row r="2665" spans="1:13" x14ac:dyDescent="0.25">
      <c r="A2665">
        <v>1</v>
      </c>
      <c r="B2665" t="s">
        <v>27817</v>
      </c>
      <c r="C2665" t="s">
        <v>54776</v>
      </c>
      <c r="D2665" t="s">
        <v>56000</v>
      </c>
      <c r="E2665">
        <v>100401</v>
      </c>
      <c r="F2665" t="s">
        <v>12231</v>
      </c>
      <c r="G2665">
        <v>100401011</v>
      </c>
      <c r="H2665" t="s">
        <v>56001</v>
      </c>
      <c r="I2665">
        <v>7</v>
      </c>
      <c r="J2665" t="s">
        <v>27848</v>
      </c>
      <c r="K2665" t="s">
        <v>57266</v>
      </c>
      <c r="L2665">
        <v>54213</v>
      </c>
      <c r="M2665" t="s">
        <v>57267</v>
      </c>
    </row>
    <row r="2666" spans="1:13" x14ac:dyDescent="0.25">
      <c r="A2666">
        <v>1</v>
      </c>
      <c r="B2666" t="s">
        <v>27817</v>
      </c>
      <c r="C2666" t="s">
        <v>38454</v>
      </c>
      <c r="D2666" t="s">
        <v>41979</v>
      </c>
      <c r="E2666">
        <v>100104</v>
      </c>
      <c r="F2666" t="s">
        <v>11362</v>
      </c>
      <c r="G2666">
        <v>100104007</v>
      </c>
      <c r="H2666" t="s">
        <v>41980</v>
      </c>
      <c r="I2666">
        <v>4</v>
      </c>
      <c r="J2666" t="s">
        <v>27835</v>
      </c>
      <c r="K2666" t="s">
        <v>44874</v>
      </c>
      <c r="L2666">
        <v>1355323</v>
      </c>
      <c r="M2666" t="s">
        <v>44875</v>
      </c>
    </row>
    <row r="2667" spans="1:13" x14ac:dyDescent="0.25">
      <c r="A2667">
        <v>1</v>
      </c>
      <c r="B2667" t="s">
        <v>27817</v>
      </c>
      <c r="C2667" t="s">
        <v>54776</v>
      </c>
      <c r="D2667" t="s">
        <v>54777</v>
      </c>
      <c r="E2667">
        <v>100401</v>
      </c>
      <c r="F2667" t="s">
        <v>12231</v>
      </c>
      <c r="G2667">
        <v>100401011</v>
      </c>
      <c r="H2667" t="s">
        <v>54778</v>
      </c>
      <c r="I2667">
        <v>2</v>
      </c>
      <c r="J2667" t="s">
        <v>27829</v>
      </c>
      <c r="K2667" t="s">
        <v>55424</v>
      </c>
      <c r="L2667">
        <v>271065</v>
      </c>
      <c r="M2667" t="s">
        <v>55425</v>
      </c>
    </row>
    <row r="2668" spans="1:13" x14ac:dyDescent="0.25">
      <c r="A2668">
        <v>1</v>
      </c>
      <c r="B2668" t="s">
        <v>27817</v>
      </c>
      <c r="C2668" t="s">
        <v>54776</v>
      </c>
      <c r="D2668" t="s">
        <v>56000</v>
      </c>
      <c r="E2668">
        <v>100401</v>
      </c>
      <c r="F2668" t="s">
        <v>12231</v>
      </c>
      <c r="G2668">
        <v>100401011</v>
      </c>
      <c r="H2668" t="s">
        <v>56001</v>
      </c>
      <c r="I2668">
        <v>2</v>
      </c>
      <c r="J2668" t="s">
        <v>27829</v>
      </c>
      <c r="K2668" t="s">
        <v>57688</v>
      </c>
      <c r="L2668">
        <v>271065</v>
      </c>
      <c r="M2668" t="s">
        <v>57689</v>
      </c>
    </row>
    <row r="2669" spans="1:13" x14ac:dyDescent="0.25">
      <c r="A2669">
        <v>1</v>
      </c>
      <c r="B2669" t="s">
        <v>27817</v>
      </c>
      <c r="C2669" t="s">
        <v>38454</v>
      </c>
      <c r="D2669" t="s">
        <v>49392</v>
      </c>
      <c r="E2669">
        <v>100107</v>
      </c>
      <c r="F2669" t="s">
        <v>9429</v>
      </c>
      <c r="G2669">
        <v>100107012</v>
      </c>
      <c r="H2669" t="s">
        <v>49393</v>
      </c>
      <c r="I2669">
        <v>1</v>
      </c>
      <c r="J2669" t="s">
        <v>27820</v>
      </c>
      <c r="K2669" t="s">
        <v>49585</v>
      </c>
      <c r="L2669">
        <v>0</v>
      </c>
      <c r="M2669" t="s">
        <v>49586</v>
      </c>
    </row>
    <row r="2670" spans="1:13" x14ac:dyDescent="0.25">
      <c r="A2670">
        <v>1</v>
      </c>
      <c r="B2670" t="s">
        <v>27817</v>
      </c>
      <c r="C2670" t="s">
        <v>38454</v>
      </c>
      <c r="D2670" t="s">
        <v>38794</v>
      </c>
      <c r="E2670">
        <v>100109</v>
      </c>
      <c r="F2670" t="s">
        <v>18431</v>
      </c>
      <c r="G2670">
        <v>100109001</v>
      </c>
      <c r="H2670" t="s">
        <v>38795</v>
      </c>
      <c r="I2670">
        <v>2</v>
      </c>
      <c r="J2670" t="s">
        <v>27829</v>
      </c>
      <c r="K2670" t="s">
        <v>39095</v>
      </c>
      <c r="L2670">
        <v>271065</v>
      </c>
      <c r="M2670" t="s">
        <v>39096</v>
      </c>
    </row>
    <row r="2671" spans="1:13" x14ac:dyDescent="0.25">
      <c r="A2671">
        <v>1</v>
      </c>
      <c r="B2671" t="s">
        <v>27817</v>
      </c>
      <c r="C2671" t="s">
        <v>38454</v>
      </c>
      <c r="D2671" t="s">
        <v>38794</v>
      </c>
      <c r="E2671">
        <v>100109</v>
      </c>
      <c r="F2671" t="s">
        <v>18431</v>
      </c>
      <c r="G2671">
        <v>100109001</v>
      </c>
      <c r="H2671" t="s">
        <v>38795</v>
      </c>
      <c r="I2671">
        <v>6</v>
      </c>
      <c r="J2671" t="s">
        <v>27845</v>
      </c>
      <c r="K2671" t="s">
        <v>39921</v>
      </c>
      <c r="L2671">
        <v>632484</v>
      </c>
      <c r="M2671" t="s">
        <v>39922</v>
      </c>
    </row>
    <row r="2672" spans="1:13" x14ac:dyDescent="0.25">
      <c r="A2672">
        <v>1</v>
      </c>
      <c r="B2672" t="s">
        <v>27817</v>
      </c>
      <c r="C2672" t="s">
        <v>38454</v>
      </c>
      <c r="D2672" t="s">
        <v>41979</v>
      </c>
      <c r="E2672">
        <v>100104</v>
      </c>
      <c r="F2672" t="s">
        <v>11362</v>
      </c>
      <c r="G2672">
        <v>100104007</v>
      </c>
      <c r="H2672" t="s">
        <v>41980</v>
      </c>
      <c r="I2672">
        <v>7</v>
      </c>
      <c r="J2672" t="s">
        <v>27848</v>
      </c>
      <c r="K2672" t="s">
        <v>42479</v>
      </c>
      <c r="L2672">
        <v>54213</v>
      </c>
      <c r="M2672" t="s">
        <v>42480</v>
      </c>
    </row>
    <row r="2673" spans="1:13" x14ac:dyDescent="0.25">
      <c r="A2673">
        <v>1</v>
      </c>
      <c r="B2673" t="s">
        <v>27817</v>
      </c>
      <c r="C2673" t="s">
        <v>38454</v>
      </c>
      <c r="D2673" t="s">
        <v>41979</v>
      </c>
      <c r="E2673">
        <v>100104</v>
      </c>
      <c r="F2673" t="s">
        <v>11362</v>
      </c>
      <c r="G2673">
        <v>100104007</v>
      </c>
      <c r="H2673" t="s">
        <v>41980</v>
      </c>
      <c r="I2673">
        <v>7</v>
      </c>
      <c r="J2673" t="s">
        <v>27848</v>
      </c>
      <c r="K2673" t="s">
        <v>48500</v>
      </c>
      <c r="L2673">
        <v>54213</v>
      </c>
      <c r="M2673" t="s">
        <v>48501</v>
      </c>
    </row>
    <row r="2674" spans="1:13" x14ac:dyDescent="0.25">
      <c r="A2674">
        <v>1</v>
      </c>
      <c r="B2674" t="s">
        <v>27817</v>
      </c>
      <c r="C2674" t="s">
        <v>54776</v>
      </c>
      <c r="D2674" t="s">
        <v>56000</v>
      </c>
      <c r="E2674">
        <v>100401</v>
      </c>
      <c r="F2674" t="s">
        <v>12231</v>
      </c>
      <c r="G2674">
        <v>100401011</v>
      </c>
      <c r="H2674" t="s">
        <v>56001</v>
      </c>
      <c r="I2674">
        <v>1</v>
      </c>
      <c r="J2674" t="s">
        <v>27820</v>
      </c>
      <c r="K2674" t="s">
        <v>57214</v>
      </c>
      <c r="L2674">
        <v>0</v>
      </c>
      <c r="M2674" t="s">
        <v>57215</v>
      </c>
    </row>
    <row r="2675" spans="1:13" x14ac:dyDescent="0.25">
      <c r="A2675" s="1">
        <v>1</v>
      </c>
      <c r="B2675" s="1" t="s">
        <v>27817</v>
      </c>
      <c r="C2675" s="1" t="s">
        <v>38454</v>
      </c>
      <c r="D2675" t="s">
        <v>50650</v>
      </c>
      <c r="E2675">
        <v>100117</v>
      </c>
      <c r="F2675" t="s">
        <v>11866</v>
      </c>
      <c r="G2675">
        <v>100117004</v>
      </c>
      <c r="H2675" t="s">
        <v>50651</v>
      </c>
      <c r="I2675">
        <v>2</v>
      </c>
      <c r="J2675" t="s">
        <v>27829</v>
      </c>
      <c r="K2675" t="s">
        <v>52349</v>
      </c>
      <c r="L2675">
        <v>271065</v>
      </c>
      <c r="M2675" t="s">
        <v>52350</v>
      </c>
    </row>
    <row r="2676" spans="1:13" x14ac:dyDescent="0.25">
      <c r="A2676">
        <v>1</v>
      </c>
      <c r="B2676" t="s">
        <v>27817</v>
      </c>
      <c r="C2676" t="s">
        <v>27818</v>
      </c>
      <c r="D2676" t="s">
        <v>33307</v>
      </c>
      <c r="E2676">
        <v>100111</v>
      </c>
      <c r="F2676" t="s">
        <v>11489</v>
      </c>
      <c r="G2676">
        <v>100111011</v>
      </c>
      <c r="H2676" t="s">
        <v>11520</v>
      </c>
      <c r="I2676">
        <v>4</v>
      </c>
      <c r="J2676" t="s">
        <v>27835</v>
      </c>
      <c r="K2676" t="s">
        <v>33449</v>
      </c>
      <c r="L2676">
        <v>1355323</v>
      </c>
      <c r="M2676" t="s">
        <v>33450</v>
      </c>
    </row>
    <row r="2677" spans="1:13" x14ac:dyDescent="0.25">
      <c r="A2677">
        <v>1</v>
      </c>
      <c r="B2677" t="s">
        <v>27817</v>
      </c>
      <c r="C2677" t="s">
        <v>54776</v>
      </c>
      <c r="D2677" t="s">
        <v>61429</v>
      </c>
      <c r="E2677">
        <v>100408</v>
      </c>
      <c r="F2677" t="s">
        <v>18576</v>
      </c>
      <c r="G2677">
        <v>100408001</v>
      </c>
      <c r="H2677" t="s">
        <v>18576</v>
      </c>
      <c r="I2677">
        <v>3</v>
      </c>
      <c r="J2677" t="s">
        <v>27832</v>
      </c>
      <c r="K2677" t="s">
        <v>61473</v>
      </c>
      <c r="L2677">
        <v>3614</v>
      </c>
      <c r="M2677" t="s">
        <v>61474</v>
      </c>
    </row>
    <row r="2678" spans="1:13" x14ac:dyDescent="0.25">
      <c r="A2678">
        <v>1</v>
      </c>
      <c r="B2678" t="s">
        <v>27817</v>
      </c>
      <c r="C2678" t="s">
        <v>54776</v>
      </c>
      <c r="D2678" t="s">
        <v>54777</v>
      </c>
      <c r="E2678">
        <v>100401</v>
      </c>
      <c r="F2678" t="s">
        <v>12231</v>
      </c>
      <c r="G2678">
        <v>100401011</v>
      </c>
      <c r="H2678" t="s">
        <v>54778</v>
      </c>
      <c r="I2678">
        <v>1</v>
      </c>
      <c r="J2678" t="s">
        <v>27820</v>
      </c>
      <c r="K2678" t="s">
        <v>55734</v>
      </c>
      <c r="L2678">
        <v>0</v>
      </c>
      <c r="M2678" t="s">
        <v>55735</v>
      </c>
    </row>
    <row r="2679" spans="1:13" x14ac:dyDescent="0.25">
      <c r="A2679">
        <v>1</v>
      </c>
      <c r="B2679" t="s">
        <v>27817</v>
      </c>
      <c r="C2679" t="s">
        <v>38454</v>
      </c>
      <c r="D2679" t="s">
        <v>41979</v>
      </c>
      <c r="E2679">
        <v>100104</v>
      </c>
      <c r="F2679" t="s">
        <v>11362</v>
      </c>
      <c r="G2679">
        <v>100104007</v>
      </c>
      <c r="H2679" t="s">
        <v>41980</v>
      </c>
      <c r="I2679">
        <v>2</v>
      </c>
      <c r="J2679" t="s">
        <v>27829</v>
      </c>
      <c r="K2679" t="s">
        <v>48793</v>
      </c>
      <c r="L2679">
        <v>271065</v>
      </c>
      <c r="M2679" t="s">
        <v>48794</v>
      </c>
    </row>
    <row r="2680" spans="1:13" x14ac:dyDescent="0.25">
      <c r="A2680">
        <v>1</v>
      </c>
      <c r="B2680" t="s">
        <v>27817</v>
      </c>
      <c r="C2680" t="s">
        <v>54776</v>
      </c>
      <c r="D2680" t="s">
        <v>58856</v>
      </c>
      <c r="E2680">
        <v>100406</v>
      </c>
      <c r="F2680" t="s">
        <v>12368</v>
      </c>
      <c r="G2680">
        <v>100406001</v>
      </c>
      <c r="H2680" t="s">
        <v>58857</v>
      </c>
      <c r="I2680">
        <v>9</v>
      </c>
      <c r="J2680" t="s">
        <v>27894</v>
      </c>
      <c r="K2680" t="s">
        <v>59018</v>
      </c>
      <c r="L2680">
        <v>133725</v>
      </c>
      <c r="M2680" t="s">
        <v>59019</v>
      </c>
    </row>
    <row r="2681" spans="1:13" x14ac:dyDescent="0.25">
      <c r="A2681">
        <v>1</v>
      </c>
      <c r="B2681" t="s">
        <v>27817</v>
      </c>
      <c r="C2681" t="s">
        <v>27818</v>
      </c>
      <c r="D2681" t="s">
        <v>34595</v>
      </c>
      <c r="E2681">
        <v>100114</v>
      </c>
      <c r="F2681" t="s">
        <v>11810</v>
      </c>
      <c r="G2681">
        <v>100114001</v>
      </c>
      <c r="H2681" t="s">
        <v>34596</v>
      </c>
      <c r="I2681">
        <v>9</v>
      </c>
      <c r="J2681" t="s">
        <v>27894</v>
      </c>
      <c r="K2681" t="s">
        <v>34920</v>
      </c>
      <c r="L2681">
        <v>133725</v>
      </c>
      <c r="M2681" t="s">
        <v>34921</v>
      </c>
    </row>
    <row r="2682" spans="1:13" x14ac:dyDescent="0.25">
      <c r="A2682">
        <v>1</v>
      </c>
      <c r="B2682" t="s">
        <v>27817</v>
      </c>
      <c r="C2682" t="s">
        <v>38454</v>
      </c>
      <c r="D2682" t="s">
        <v>38794</v>
      </c>
      <c r="E2682">
        <v>100109</v>
      </c>
      <c r="F2682" t="s">
        <v>18431</v>
      </c>
      <c r="G2682">
        <v>100109001</v>
      </c>
      <c r="H2682" t="s">
        <v>38795</v>
      </c>
      <c r="I2682">
        <v>5</v>
      </c>
      <c r="J2682" t="s">
        <v>27842</v>
      </c>
      <c r="K2682" t="s">
        <v>39240</v>
      </c>
      <c r="L2682">
        <v>14459</v>
      </c>
      <c r="M2682" t="s">
        <v>39241</v>
      </c>
    </row>
    <row r="2683" spans="1:13" x14ac:dyDescent="0.25">
      <c r="A2683">
        <v>1</v>
      </c>
      <c r="B2683" t="s">
        <v>27817</v>
      </c>
      <c r="C2683" t="s">
        <v>38454</v>
      </c>
      <c r="D2683" t="s">
        <v>41979</v>
      </c>
      <c r="E2683">
        <v>100104</v>
      </c>
      <c r="F2683" t="s">
        <v>11362</v>
      </c>
      <c r="G2683">
        <v>100104007</v>
      </c>
      <c r="H2683" t="s">
        <v>41980</v>
      </c>
      <c r="I2683">
        <v>7</v>
      </c>
      <c r="J2683" t="s">
        <v>27848</v>
      </c>
      <c r="K2683" t="s">
        <v>48595</v>
      </c>
      <c r="L2683">
        <v>54213</v>
      </c>
      <c r="M2683" t="s">
        <v>48596</v>
      </c>
    </row>
    <row r="2684" spans="1:13" x14ac:dyDescent="0.25">
      <c r="A2684">
        <v>1</v>
      </c>
      <c r="B2684" t="s">
        <v>27817</v>
      </c>
      <c r="C2684" t="s">
        <v>27818</v>
      </c>
      <c r="D2684" t="s">
        <v>27819</v>
      </c>
      <c r="E2684">
        <v>100111</v>
      </c>
      <c r="F2684" t="s">
        <v>11489</v>
      </c>
      <c r="G2684">
        <v>100111002</v>
      </c>
      <c r="H2684" t="s">
        <v>17723</v>
      </c>
      <c r="I2684">
        <v>1</v>
      </c>
      <c r="J2684" t="s">
        <v>27820</v>
      </c>
      <c r="K2684" t="s">
        <v>29522</v>
      </c>
      <c r="L2684">
        <v>0</v>
      </c>
      <c r="M2684" t="s">
        <v>29523</v>
      </c>
    </row>
    <row r="2685" spans="1:13" x14ac:dyDescent="0.25">
      <c r="A2685">
        <v>1</v>
      </c>
      <c r="B2685" t="s">
        <v>27817</v>
      </c>
      <c r="C2685" t="s">
        <v>38454</v>
      </c>
      <c r="D2685" t="s">
        <v>38455</v>
      </c>
      <c r="E2685">
        <v>100109</v>
      </c>
      <c r="F2685" t="s">
        <v>18431</v>
      </c>
      <c r="G2685">
        <v>100109001</v>
      </c>
      <c r="H2685" t="s">
        <v>38456</v>
      </c>
      <c r="I2685">
        <v>5</v>
      </c>
      <c r="J2685" t="s">
        <v>27842</v>
      </c>
      <c r="K2685" t="s">
        <v>38770</v>
      </c>
      <c r="L2685">
        <v>14459</v>
      </c>
      <c r="M2685" t="s">
        <v>38771</v>
      </c>
    </row>
    <row r="2686" spans="1:13" x14ac:dyDescent="0.25">
      <c r="A2686">
        <v>1</v>
      </c>
      <c r="B2686" t="s">
        <v>27817</v>
      </c>
      <c r="C2686" t="s">
        <v>38454</v>
      </c>
      <c r="D2686" t="s">
        <v>41979</v>
      </c>
      <c r="E2686">
        <v>100104</v>
      </c>
      <c r="F2686" t="s">
        <v>11362</v>
      </c>
      <c r="G2686">
        <v>100104007</v>
      </c>
      <c r="H2686" t="s">
        <v>41980</v>
      </c>
      <c r="I2686">
        <v>7</v>
      </c>
      <c r="J2686" t="s">
        <v>27848</v>
      </c>
      <c r="K2686" t="s">
        <v>48917</v>
      </c>
      <c r="L2686">
        <v>54213</v>
      </c>
      <c r="M2686" t="s">
        <v>48918</v>
      </c>
    </row>
    <row r="2687" spans="1:13" x14ac:dyDescent="0.25">
      <c r="A2687">
        <v>1</v>
      </c>
      <c r="B2687" t="s">
        <v>27817</v>
      </c>
      <c r="C2687" t="s">
        <v>54776</v>
      </c>
      <c r="D2687" t="s">
        <v>56000</v>
      </c>
      <c r="E2687">
        <v>100401</v>
      </c>
      <c r="F2687" t="s">
        <v>12231</v>
      </c>
      <c r="G2687">
        <v>100401011</v>
      </c>
      <c r="H2687" t="s">
        <v>56001</v>
      </c>
      <c r="I2687">
        <v>6</v>
      </c>
      <c r="J2687" t="s">
        <v>27845</v>
      </c>
      <c r="K2687" t="s">
        <v>57294</v>
      </c>
      <c r="L2687">
        <v>632484</v>
      </c>
      <c r="M2687" t="s">
        <v>57295</v>
      </c>
    </row>
    <row r="2688" spans="1:13" x14ac:dyDescent="0.25">
      <c r="A2688">
        <v>1</v>
      </c>
      <c r="B2688" t="s">
        <v>27817</v>
      </c>
      <c r="C2688" t="s">
        <v>38454</v>
      </c>
      <c r="D2688" t="s">
        <v>41979</v>
      </c>
      <c r="E2688">
        <v>100104</v>
      </c>
      <c r="F2688" t="s">
        <v>11362</v>
      </c>
      <c r="G2688">
        <v>100104007</v>
      </c>
      <c r="H2688" t="s">
        <v>41980</v>
      </c>
      <c r="I2688">
        <v>2</v>
      </c>
      <c r="J2688" t="s">
        <v>27829</v>
      </c>
      <c r="K2688" t="s">
        <v>45314</v>
      </c>
      <c r="L2688">
        <v>271065</v>
      </c>
      <c r="M2688" t="s">
        <v>45315</v>
      </c>
    </row>
    <row r="2689" spans="1:13" x14ac:dyDescent="0.25">
      <c r="A2689">
        <v>1</v>
      </c>
      <c r="B2689" t="s">
        <v>27817</v>
      </c>
      <c r="C2689" t="s">
        <v>27818</v>
      </c>
      <c r="D2689" t="s">
        <v>27819</v>
      </c>
      <c r="E2689">
        <v>100111</v>
      </c>
      <c r="F2689" t="s">
        <v>11489</v>
      </c>
      <c r="G2689">
        <v>100111002</v>
      </c>
      <c r="H2689" t="s">
        <v>17723</v>
      </c>
      <c r="I2689">
        <v>7</v>
      </c>
      <c r="J2689" t="s">
        <v>27848</v>
      </c>
      <c r="K2689" t="s">
        <v>29442</v>
      </c>
      <c r="L2689">
        <v>54213</v>
      </c>
      <c r="M2689" t="s">
        <v>29443</v>
      </c>
    </row>
    <row r="2690" spans="1:13" x14ac:dyDescent="0.25">
      <c r="A2690">
        <v>1</v>
      </c>
      <c r="B2690" t="s">
        <v>27817</v>
      </c>
      <c r="C2690" t="s">
        <v>54776</v>
      </c>
      <c r="D2690" t="s">
        <v>61429</v>
      </c>
      <c r="E2690">
        <v>100408</v>
      </c>
      <c r="F2690" t="s">
        <v>18576</v>
      </c>
      <c r="G2690">
        <v>100408001</v>
      </c>
      <c r="H2690" t="s">
        <v>18576</v>
      </c>
      <c r="I2690">
        <v>7</v>
      </c>
      <c r="J2690" t="s">
        <v>27848</v>
      </c>
      <c r="K2690" t="s">
        <v>61672</v>
      </c>
      <c r="L2690">
        <v>54213</v>
      </c>
      <c r="M2690" t="s">
        <v>61673</v>
      </c>
    </row>
    <row r="2691" spans="1:13" x14ac:dyDescent="0.25">
      <c r="A2691">
        <v>1</v>
      </c>
      <c r="B2691" t="s">
        <v>27817</v>
      </c>
      <c r="C2691" t="s">
        <v>38454</v>
      </c>
      <c r="D2691" t="s">
        <v>50650</v>
      </c>
      <c r="E2691">
        <v>100117</v>
      </c>
      <c r="F2691" t="s">
        <v>11866</v>
      </c>
      <c r="G2691">
        <v>100117004</v>
      </c>
      <c r="H2691" t="s">
        <v>50651</v>
      </c>
      <c r="I2691">
        <v>1</v>
      </c>
      <c r="J2691" t="s">
        <v>27820</v>
      </c>
      <c r="K2691" t="s">
        <v>50858</v>
      </c>
      <c r="L2691">
        <v>0</v>
      </c>
      <c r="M2691" t="s">
        <v>50859</v>
      </c>
    </row>
    <row r="2692" spans="1:13" x14ac:dyDescent="0.25">
      <c r="A2692">
        <v>1</v>
      </c>
      <c r="B2692" t="s">
        <v>27817</v>
      </c>
      <c r="C2692" t="s">
        <v>38454</v>
      </c>
      <c r="D2692" t="s">
        <v>41979</v>
      </c>
      <c r="E2692">
        <v>100104</v>
      </c>
      <c r="F2692" t="s">
        <v>11362</v>
      </c>
      <c r="G2692">
        <v>100104007</v>
      </c>
      <c r="H2692" t="s">
        <v>41980</v>
      </c>
      <c r="I2692">
        <v>9</v>
      </c>
      <c r="J2692" t="s">
        <v>27894</v>
      </c>
      <c r="K2692" t="s">
        <v>39620</v>
      </c>
      <c r="L2692">
        <v>133725</v>
      </c>
      <c r="M2692" t="s">
        <v>48142</v>
      </c>
    </row>
    <row r="2693" spans="1:13" x14ac:dyDescent="0.25">
      <c r="A2693">
        <v>1</v>
      </c>
      <c r="B2693" t="s">
        <v>27817</v>
      </c>
      <c r="C2693" t="s">
        <v>38454</v>
      </c>
      <c r="D2693" t="s">
        <v>41979</v>
      </c>
      <c r="E2693">
        <v>100104</v>
      </c>
      <c r="F2693" t="s">
        <v>11362</v>
      </c>
      <c r="G2693">
        <v>100104007</v>
      </c>
      <c r="H2693" t="s">
        <v>41980</v>
      </c>
      <c r="I2693">
        <v>5</v>
      </c>
      <c r="J2693" t="s">
        <v>27842</v>
      </c>
      <c r="K2693" t="s">
        <v>48651</v>
      </c>
      <c r="L2693">
        <v>14459</v>
      </c>
      <c r="M2693" t="s">
        <v>48652</v>
      </c>
    </row>
    <row r="2694" spans="1:13" x14ac:dyDescent="0.25">
      <c r="A2694">
        <v>1</v>
      </c>
      <c r="B2694" t="s">
        <v>27817</v>
      </c>
      <c r="C2694" t="s">
        <v>54776</v>
      </c>
      <c r="D2694" t="s">
        <v>56000</v>
      </c>
      <c r="E2694">
        <v>100401</v>
      </c>
      <c r="F2694" t="s">
        <v>12231</v>
      </c>
      <c r="G2694">
        <v>100401011</v>
      </c>
      <c r="H2694" t="s">
        <v>56001</v>
      </c>
      <c r="I2694">
        <v>5</v>
      </c>
      <c r="J2694" t="s">
        <v>27842</v>
      </c>
      <c r="K2694" t="s">
        <v>58502</v>
      </c>
      <c r="L2694">
        <v>14459</v>
      </c>
      <c r="M2694" t="s">
        <v>58503</v>
      </c>
    </row>
    <row r="2695" spans="1:13" x14ac:dyDescent="0.25">
      <c r="A2695">
        <v>1</v>
      </c>
      <c r="B2695" t="s">
        <v>27817</v>
      </c>
      <c r="C2695" t="s">
        <v>38454</v>
      </c>
      <c r="D2695" t="s">
        <v>41979</v>
      </c>
      <c r="E2695">
        <v>100104</v>
      </c>
      <c r="F2695" t="s">
        <v>11362</v>
      </c>
      <c r="G2695">
        <v>100104007</v>
      </c>
      <c r="H2695" t="s">
        <v>41980</v>
      </c>
      <c r="I2695">
        <v>9</v>
      </c>
      <c r="J2695" t="s">
        <v>27894</v>
      </c>
      <c r="K2695" t="s">
        <v>44537</v>
      </c>
      <c r="L2695">
        <v>133725</v>
      </c>
      <c r="M2695" t="s">
        <v>44538</v>
      </c>
    </row>
    <row r="2696" spans="1:13" x14ac:dyDescent="0.25">
      <c r="A2696">
        <v>1</v>
      </c>
      <c r="B2696" t="s">
        <v>27817</v>
      </c>
      <c r="C2696" t="s">
        <v>38454</v>
      </c>
      <c r="D2696" t="s">
        <v>38794</v>
      </c>
      <c r="E2696">
        <v>100109</v>
      </c>
      <c r="F2696" t="s">
        <v>18431</v>
      </c>
      <c r="G2696">
        <v>100109001</v>
      </c>
      <c r="H2696" t="s">
        <v>38795</v>
      </c>
      <c r="I2696">
        <v>4</v>
      </c>
      <c r="J2696" t="s">
        <v>27835</v>
      </c>
      <c r="K2696" t="s">
        <v>38928</v>
      </c>
      <c r="L2696">
        <v>1355323</v>
      </c>
      <c r="M2696" t="s">
        <v>38929</v>
      </c>
    </row>
    <row r="2697" spans="1:13" x14ac:dyDescent="0.25">
      <c r="A2697">
        <v>1</v>
      </c>
      <c r="B2697" t="s">
        <v>27817</v>
      </c>
      <c r="C2697" t="s">
        <v>38454</v>
      </c>
      <c r="D2697" t="s">
        <v>41979</v>
      </c>
      <c r="E2697">
        <v>100104</v>
      </c>
      <c r="F2697" t="s">
        <v>11362</v>
      </c>
      <c r="G2697">
        <v>100104007</v>
      </c>
      <c r="H2697" t="s">
        <v>41980</v>
      </c>
      <c r="I2697">
        <v>6</v>
      </c>
      <c r="J2697" t="s">
        <v>27845</v>
      </c>
      <c r="K2697" t="s">
        <v>47277</v>
      </c>
      <c r="L2697">
        <v>632484</v>
      </c>
      <c r="M2697" t="s">
        <v>47278</v>
      </c>
    </row>
    <row r="2698" spans="1:13" x14ac:dyDescent="0.25">
      <c r="A2698">
        <v>1</v>
      </c>
      <c r="B2698" t="s">
        <v>27817</v>
      </c>
      <c r="C2698" t="s">
        <v>54776</v>
      </c>
      <c r="D2698" t="s">
        <v>56000</v>
      </c>
      <c r="E2698">
        <v>100401</v>
      </c>
      <c r="F2698" t="s">
        <v>12231</v>
      </c>
      <c r="G2698">
        <v>100401011</v>
      </c>
      <c r="H2698" t="s">
        <v>56001</v>
      </c>
      <c r="I2698">
        <v>1</v>
      </c>
      <c r="J2698" t="s">
        <v>27820</v>
      </c>
      <c r="K2698" t="s">
        <v>58584</v>
      </c>
      <c r="L2698">
        <v>0</v>
      </c>
      <c r="M2698" t="s">
        <v>58585</v>
      </c>
    </row>
    <row r="2699" spans="1:13" x14ac:dyDescent="0.25">
      <c r="A2699">
        <v>1</v>
      </c>
      <c r="B2699" t="s">
        <v>27817</v>
      </c>
      <c r="C2699" t="s">
        <v>27818</v>
      </c>
      <c r="D2699" t="s">
        <v>35099</v>
      </c>
      <c r="E2699">
        <v>100115</v>
      </c>
      <c r="F2699" t="s">
        <v>17040</v>
      </c>
      <c r="G2699">
        <v>100115001</v>
      </c>
      <c r="H2699" t="s">
        <v>18461</v>
      </c>
      <c r="I2699">
        <v>1</v>
      </c>
      <c r="J2699" t="s">
        <v>27820</v>
      </c>
      <c r="K2699" t="s">
        <v>35106</v>
      </c>
      <c r="L2699">
        <v>0</v>
      </c>
      <c r="M2699" t="s">
        <v>35107</v>
      </c>
    </row>
    <row r="2700" spans="1:13" x14ac:dyDescent="0.25">
      <c r="A2700">
        <v>1</v>
      </c>
      <c r="B2700" t="s">
        <v>27817</v>
      </c>
      <c r="C2700" t="s">
        <v>54776</v>
      </c>
      <c r="D2700" t="s">
        <v>56000</v>
      </c>
      <c r="E2700">
        <v>100401</v>
      </c>
      <c r="F2700" t="s">
        <v>12231</v>
      </c>
      <c r="G2700">
        <v>100401011</v>
      </c>
      <c r="H2700" t="s">
        <v>56001</v>
      </c>
      <c r="I2700">
        <v>7</v>
      </c>
      <c r="J2700" t="s">
        <v>27848</v>
      </c>
      <c r="K2700" t="s">
        <v>56810</v>
      </c>
      <c r="L2700">
        <v>54213</v>
      </c>
      <c r="M2700" t="s">
        <v>56811</v>
      </c>
    </row>
    <row r="2701" spans="1:13" x14ac:dyDescent="0.25">
      <c r="A2701">
        <v>1</v>
      </c>
      <c r="B2701" t="s">
        <v>27817</v>
      </c>
      <c r="C2701" t="s">
        <v>27818</v>
      </c>
      <c r="D2701" t="s">
        <v>35394</v>
      </c>
      <c r="E2701">
        <v>100112</v>
      </c>
      <c r="F2701" t="s">
        <v>11530</v>
      </c>
      <c r="G2701">
        <v>100112046</v>
      </c>
      <c r="H2701" t="s">
        <v>35395</v>
      </c>
      <c r="I2701">
        <v>9</v>
      </c>
      <c r="J2701" t="s">
        <v>27894</v>
      </c>
      <c r="K2701" t="s">
        <v>36634</v>
      </c>
      <c r="L2701">
        <v>133725</v>
      </c>
      <c r="M2701" t="s">
        <v>36635</v>
      </c>
    </row>
    <row r="2702" spans="1:13" x14ac:dyDescent="0.25">
      <c r="A2702">
        <v>1</v>
      </c>
      <c r="B2702" t="s">
        <v>27817</v>
      </c>
      <c r="C2702" t="s">
        <v>27818</v>
      </c>
      <c r="D2702" t="s">
        <v>27819</v>
      </c>
      <c r="E2702">
        <v>100111</v>
      </c>
      <c r="F2702" t="s">
        <v>11489</v>
      </c>
      <c r="G2702">
        <v>100111002</v>
      </c>
      <c r="H2702" t="s">
        <v>17723</v>
      </c>
      <c r="I2702">
        <v>7</v>
      </c>
      <c r="J2702" t="s">
        <v>27848</v>
      </c>
      <c r="K2702" t="s">
        <v>31529</v>
      </c>
      <c r="L2702">
        <v>54213</v>
      </c>
      <c r="M2702" t="s">
        <v>31530</v>
      </c>
    </row>
    <row r="2703" spans="1:13" x14ac:dyDescent="0.25">
      <c r="A2703">
        <v>1</v>
      </c>
      <c r="B2703" t="s">
        <v>27817</v>
      </c>
      <c r="C2703" t="s">
        <v>38454</v>
      </c>
      <c r="D2703" t="s">
        <v>50650</v>
      </c>
      <c r="E2703">
        <v>100117</v>
      </c>
      <c r="F2703" t="s">
        <v>11866</v>
      </c>
      <c r="G2703">
        <v>100117004</v>
      </c>
      <c r="H2703" t="s">
        <v>50651</v>
      </c>
      <c r="I2703">
        <v>6</v>
      </c>
      <c r="J2703" t="s">
        <v>27845</v>
      </c>
      <c r="K2703" t="s">
        <v>51995</v>
      </c>
      <c r="L2703">
        <v>632484</v>
      </c>
      <c r="M2703" t="s">
        <v>51996</v>
      </c>
    </row>
    <row r="2704" spans="1:13" x14ac:dyDescent="0.25">
      <c r="A2704">
        <v>1</v>
      </c>
      <c r="B2704" t="s">
        <v>27817</v>
      </c>
      <c r="C2704" t="s">
        <v>54776</v>
      </c>
      <c r="D2704" t="s">
        <v>60274</v>
      </c>
      <c r="E2704">
        <v>100409</v>
      </c>
      <c r="F2704" t="s">
        <v>16423</v>
      </c>
      <c r="G2704">
        <v>100409001</v>
      </c>
      <c r="H2704" t="s">
        <v>16423</v>
      </c>
      <c r="I2704">
        <v>1</v>
      </c>
      <c r="J2704" t="s">
        <v>27820</v>
      </c>
      <c r="K2704" t="s">
        <v>42896</v>
      </c>
      <c r="L2704">
        <v>0</v>
      </c>
      <c r="M2704" t="s">
        <v>60316</v>
      </c>
    </row>
    <row r="2705" spans="1:13" x14ac:dyDescent="0.25">
      <c r="A2705">
        <v>1</v>
      </c>
      <c r="B2705" t="s">
        <v>27817</v>
      </c>
      <c r="C2705" t="s">
        <v>38454</v>
      </c>
      <c r="D2705" t="s">
        <v>41979</v>
      </c>
      <c r="E2705">
        <v>100104</v>
      </c>
      <c r="F2705" t="s">
        <v>11362</v>
      </c>
      <c r="G2705">
        <v>100104007</v>
      </c>
      <c r="H2705" t="s">
        <v>41980</v>
      </c>
      <c r="I2705">
        <v>7</v>
      </c>
      <c r="J2705" t="s">
        <v>27848</v>
      </c>
      <c r="K2705" t="s">
        <v>47434</v>
      </c>
      <c r="L2705">
        <v>54213</v>
      </c>
      <c r="M2705" t="s">
        <v>47435</v>
      </c>
    </row>
    <row r="2706" spans="1:13" x14ac:dyDescent="0.25">
      <c r="A2706">
        <v>1</v>
      </c>
      <c r="B2706" t="s">
        <v>27817</v>
      </c>
      <c r="C2706" t="s">
        <v>38454</v>
      </c>
      <c r="D2706" t="s">
        <v>50650</v>
      </c>
      <c r="E2706">
        <v>100117</v>
      </c>
      <c r="F2706" t="s">
        <v>11866</v>
      </c>
      <c r="G2706">
        <v>100117004</v>
      </c>
      <c r="H2706" t="s">
        <v>50651</v>
      </c>
      <c r="I2706">
        <v>1</v>
      </c>
      <c r="J2706" t="s">
        <v>27820</v>
      </c>
      <c r="K2706" t="s">
        <v>53627</v>
      </c>
      <c r="L2706">
        <v>0</v>
      </c>
      <c r="M2706" t="s">
        <v>53628</v>
      </c>
    </row>
    <row r="2707" spans="1:13" x14ac:dyDescent="0.25">
      <c r="A2707">
        <v>1</v>
      </c>
      <c r="B2707" t="s">
        <v>27817</v>
      </c>
      <c r="C2707" t="s">
        <v>54776</v>
      </c>
      <c r="D2707" t="s">
        <v>56000</v>
      </c>
      <c r="E2707">
        <v>100401</v>
      </c>
      <c r="F2707" t="s">
        <v>12231</v>
      </c>
      <c r="G2707">
        <v>100401011</v>
      </c>
      <c r="H2707" t="s">
        <v>56001</v>
      </c>
      <c r="I2707">
        <v>2</v>
      </c>
      <c r="J2707" t="s">
        <v>27829</v>
      </c>
      <c r="K2707" t="s">
        <v>57712</v>
      </c>
      <c r="L2707">
        <v>271065</v>
      </c>
      <c r="M2707" t="s">
        <v>57713</v>
      </c>
    </row>
    <row r="2708" spans="1:13" x14ac:dyDescent="0.25">
      <c r="A2708">
        <v>1</v>
      </c>
      <c r="B2708" t="s">
        <v>27817</v>
      </c>
      <c r="C2708" t="s">
        <v>38454</v>
      </c>
      <c r="D2708" t="s">
        <v>41979</v>
      </c>
      <c r="E2708">
        <v>100104</v>
      </c>
      <c r="F2708" t="s">
        <v>11362</v>
      </c>
      <c r="G2708">
        <v>100104007</v>
      </c>
      <c r="H2708" t="s">
        <v>41980</v>
      </c>
      <c r="I2708">
        <v>6</v>
      </c>
      <c r="J2708" t="s">
        <v>27845</v>
      </c>
      <c r="K2708" t="s">
        <v>48542</v>
      </c>
      <c r="L2708">
        <v>632484</v>
      </c>
      <c r="M2708" t="s">
        <v>48543</v>
      </c>
    </row>
    <row r="2709" spans="1:13" x14ac:dyDescent="0.25">
      <c r="A2709">
        <v>1</v>
      </c>
      <c r="B2709" t="s">
        <v>27817</v>
      </c>
      <c r="C2709" t="s">
        <v>27818</v>
      </c>
      <c r="D2709" t="s">
        <v>27819</v>
      </c>
      <c r="E2709">
        <v>100111</v>
      </c>
      <c r="F2709" t="s">
        <v>11489</v>
      </c>
      <c r="G2709">
        <v>100111002</v>
      </c>
      <c r="H2709" t="s">
        <v>17723</v>
      </c>
      <c r="I2709">
        <v>2</v>
      </c>
      <c r="J2709" t="s">
        <v>27829</v>
      </c>
      <c r="K2709" t="s">
        <v>31207</v>
      </c>
      <c r="L2709">
        <v>271065</v>
      </c>
      <c r="M2709" t="s">
        <v>31208</v>
      </c>
    </row>
    <row r="2710" spans="1:13" x14ac:dyDescent="0.25">
      <c r="A2710">
        <v>1</v>
      </c>
      <c r="B2710" t="s">
        <v>27817</v>
      </c>
      <c r="C2710" t="s">
        <v>54776</v>
      </c>
      <c r="D2710" t="s">
        <v>56000</v>
      </c>
      <c r="E2710">
        <v>100401</v>
      </c>
      <c r="F2710" t="s">
        <v>12231</v>
      </c>
      <c r="G2710">
        <v>100401011</v>
      </c>
      <c r="H2710" t="s">
        <v>56001</v>
      </c>
      <c r="I2710">
        <v>1</v>
      </c>
      <c r="J2710" t="s">
        <v>27820</v>
      </c>
      <c r="K2710" t="s">
        <v>57310</v>
      </c>
      <c r="L2710">
        <v>0</v>
      </c>
      <c r="M2710" t="s">
        <v>57311</v>
      </c>
    </row>
    <row r="2711" spans="1:13" x14ac:dyDescent="0.25">
      <c r="A2711">
        <v>1</v>
      </c>
      <c r="B2711" t="s">
        <v>27817</v>
      </c>
      <c r="C2711" t="s">
        <v>54776</v>
      </c>
      <c r="D2711" t="s">
        <v>60274</v>
      </c>
      <c r="E2711">
        <v>100409</v>
      </c>
      <c r="F2711" t="s">
        <v>16423</v>
      </c>
      <c r="G2711">
        <v>100409001</v>
      </c>
      <c r="H2711" t="s">
        <v>16423</v>
      </c>
      <c r="I2711">
        <v>1</v>
      </c>
      <c r="J2711" t="s">
        <v>27820</v>
      </c>
      <c r="K2711" t="s">
        <v>60657</v>
      </c>
      <c r="L2711">
        <v>0</v>
      </c>
      <c r="M2711" t="s">
        <v>60658</v>
      </c>
    </row>
    <row r="2712" spans="1:13" x14ac:dyDescent="0.25">
      <c r="A2712">
        <v>1</v>
      </c>
      <c r="B2712" t="s">
        <v>27817</v>
      </c>
      <c r="C2712" t="s">
        <v>54776</v>
      </c>
      <c r="D2712" t="s">
        <v>61429</v>
      </c>
      <c r="E2712">
        <v>100408</v>
      </c>
      <c r="F2712" t="s">
        <v>18576</v>
      </c>
      <c r="G2712">
        <v>100408001</v>
      </c>
      <c r="H2712" t="s">
        <v>18576</v>
      </c>
      <c r="I2712">
        <v>1</v>
      </c>
      <c r="J2712" t="s">
        <v>27820</v>
      </c>
      <c r="K2712" t="s">
        <v>61652</v>
      </c>
      <c r="L2712">
        <v>0</v>
      </c>
      <c r="M2712" t="s">
        <v>61653</v>
      </c>
    </row>
    <row r="2713" spans="1:13" x14ac:dyDescent="0.25">
      <c r="A2713">
        <v>1</v>
      </c>
      <c r="B2713" t="s">
        <v>27817</v>
      </c>
      <c r="C2713" t="s">
        <v>54776</v>
      </c>
      <c r="D2713" t="s">
        <v>60274</v>
      </c>
      <c r="E2713">
        <v>100409</v>
      </c>
      <c r="F2713" t="s">
        <v>16423</v>
      </c>
      <c r="G2713">
        <v>100409001</v>
      </c>
      <c r="H2713" t="s">
        <v>16423</v>
      </c>
      <c r="I2713">
        <v>5</v>
      </c>
      <c r="J2713" t="s">
        <v>27842</v>
      </c>
      <c r="K2713" t="s">
        <v>60869</v>
      </c>
      <c r="L2713">
        <v>14459</v>
      </c>
      <c r="M2713" t="s">
        <v>60870</v>
      </c>
    </row>
    <row r="2714" spans="1:13" x14ac:dyDescent="0.25">
      <c r="A2714">
        <v>1</v>
      </c>
      <c r="B2714" t="s">
        <v>27817</v>
      </c>
      <c r="C2714" t="s">
        <v>27818</v>
      </c>
      <c r="D2714" t="s">
        <v>27819</v>
      </c>
      <c r="E2714">
        <v>100111</v>
      </c>
      <c r="F2714" t="s">
        <v>11489</v>
      </c>
      <c r="G2714">
        <v>100111002</v>
      </c>
      <c r="H2714" t="s">
        <v>17723</v>
      </c>
      <c r="I2714">
        <v>7</v>
      </c>
      <c r="J2714" t="s">
        <v>27848</v>
      </c>
      <c r="K2714" t="s">
        <v>31533</v>
      </c>
      <c r="L2714">
        <v>54213</v>
      </c>
      <c r="M2714" t="s">
        <v>31534</v>
      </c>
    </row>
    <row r="2715" spans="1:13" x14ac:dyDescent="0.25">
      <c r="A2715">
        <v>1</v>
      </c>
      <c r="B2715" t="s">
        <v>27817</v>
      </c>
      <c r="C2715" t="s">
        <v>27818</v>
      </c>
      <c r="D2715" t="s">
        <v>27819</v>
      </c>
      <c r="E2715">
        <v>100111</v>
      </c>
      <c r="F2715" t="s">
        <v>11489</v>
      </c>
      <c r="G2715">
        <v>100111002</v>
      </c>
      <c r="H2715" t="s">
        <v>17723</v>
      </c>
      <c r="I2715">
        <v>7</v>
      </c>
      <c r="J2715" t="s">
        <v>27848</v>
      </c>
      <c r="K2715" t="s">
        <v>30097</v>
      </c>
      <c r="L2715">
        <v>54213</v>
      </c>
      <c r="M2715" t="s">
        <v>30098</v>
      </c>
    </row>
    <row r="2716" spans="1:13" x14ac:dyDescent="0.25">
      <c r="A2716">
        <v>1</v>
      </c>
      <c r="B2716" t="s">
        <v>27817</v>
      </c>
      <c r="C2716" t="s">
        <v>54776</v>
      </c>
      <c r="D2716" t="s">
        <v>56000</v>
      </c>
      <c r="E2716">
        <v>100401</v>
      </c>
      <c r="F2716" t="s">
        <v>12231</v>
      </c>
      <c r="G2716">
        <v>100401011</v>
      </c>
      <c r="H2716" t="s">
        <v>56001</v>
      </c>
      <c r="I2716">
        <v>6</v>
      </c>
      <c r="J2716" t="s">
        <v>27845</v>
      </c>
      <c r="K2716" t="s">
        <v>56894</v>
      </c>
      <c r="L2716">
        <v>632484</v>
      </c>
      <c r="M2716" t="s">
        <v>56895</v>
      </c>
    </row>
    <row r="2717" spans="1:13" x14ac:dyDescent="0.25">
      <c r="A2717">
        <v>1</v>
      </c>
      <c r="B2717" t="s">
        <v>27817</v>
      </c>
      <c r="C2717" t="s">
        <v>27818</v>
      </c>
      <c r="D2717" t="s">
        <v>35394</v>
      </c>
      <c r="E2717">
        <v>100112</v>
      </c>
      <c r="F2717" t="s">
        <v>11530</v>
      </c>
      <c r="G2717">
        <v>100112046</v>
      </c>
      <c r="H2717" t="s">
        <v>35395</v>
      </c>
      <c r="I2717">
        <v>9</v>
      </c>
      <c r="J2717" t="s">
        <v>27894</v>
      </c>
      <c r="K2717" t="s">
        <v>36211</v>
      </c>
      <c r="L2717">
        <v>133725</v>
      </c>
      <c r="M2717" t="s">
        <v>36212</v>
      </c>
    </row>
    <row r="2718" spans="1:13" x14ac:dyDescent="0.25">
      <c r="A2718">
        <v>1</v>
      </c>
      <c r="B2718" t="s">
        <v>27817</v>
      </c>
      <c r="C2718" t="s">
        <v>27818</v>
      </c>
      <c r="D2718" t="s">
        <v>27819</v>
      </c>
      <c r="E2718">
        <v>100111</v>
      </c>
      <c r="F2718" t="s">
        <v>11489</v>
      </c>
      <c r="G2718">
        <v>100111002</v>
      </c>
      <c r="H2718" t="s">
        <v>17723</v>
      </c>
      <c r="I2718">
        <v>1</v>
      </c>
      <c r="J2718" t="s">
        <v>27820</v>
      </c>
      <c r="K2718" t="s">
        <v>31547</v>
      </c>
      <c r="L2718">
        <v>0</v>
      </c>
      <c r="M2718" t="s">
        <v>31548</v>
      </c>
    </row>
    <row r="2719" spans="1:13" x14ac:dyDescent="0.25">
      <c r="A2719">
        <v>1</v>
      </c>
      <c r="B2719" t="s">
        <v>27817</v>
      </c>
      <c r="C2719" t="s">
        <v>38454</v>
      </c>
      <c r="D2719" t="s">
        <v>41979</v>
      </c>
      <c r="E2719">
        <v>100104</v>
      </c>
      <c r="F2719" t="s">
        <v>11362</v>
      </c>
      <c r="G2719">
        <v>100104007</v>
      </c>
      <c r="H2719" t="s">
        <v>41980</v>
      </c>
      <c r="I2719">
        <v>1</v>
      </c>
      <c r="J2719" t="s">
        <v>27820</v>
      </c>
      <c r="K2719" t="s">
        <v>48480</v>
      </c>
      <c r="L2719">
        <v>0</v>
      </c>
      <c r="M2719" t="s">
        <v>48481</v>
      </c>
    </row>
    <row r="2720" spans="1:13" x14ac:dyDescent="0.25">
      <c r="A2720">
        <v>1</v>
      </c>
      <c r="B2720" t="s">
        <v>27817</v>
      </c>
      <c r="C2720" t="s">
        <v>27818</v>
      </c>
      <c r="D2720" t="s">
        <v>35394</v>
      </c>
      <c r="E2720">
        <v>100112</v>
      </c>
      <c r="F2720" t="s">
        <v>11530</v>
      </c>
      <c r="G2720">
        <v>100112046</v>
      </c>
      <c r="H2720" t="s">
        <v>35395</v>
      </c>
      <c r="I2720">
        <v>2</v>
      </c>
      <c r="J2720" t="s">
        <v>27829</v>
      </c>
      <c r="K2720" t="s">
        <v>36840</v>
      </c>
      <c r="L2720">
        <v>271065</v>
      </c>
      <c r="M2720" t="s">
        <v>36841</v>
      </c>
    </row>
    <row r="2721" spans="1:13" x14ac:dyDescent="0.25">
      <c r="A2721">
        <v>1</v>
      </c>
      <c r="B2721" t="s">
        <v>27817</v>
      </c>
      <c r="C2721" t="s">
        <v>54776</v>
      </c>
      <c r="D2721" t="s">
        <v>59131</v>
      </c>
      <c r="E2721">
        <v>100402</v>
      </c>
      <c r="F2721" t="s">
        <v>12267</v>
      </c>
      <c r="G2721">
        <v>100402001</v>
      </c>
      <c r="H2721" t="s">
        <v>59132</v>
      </c>
      <c r="I2721">
        <v>5</v>
      </c>
      <c r="J2721" t="s">
        <v>27842</v>
      </c>
      <c r="K2721" t="s">
        <v>40071</v>
      </c>
      <c r="L2721">
        <v>14459</v>
      </c>
      <c r="M2721" t="s">
        <v>59141</v>
      </c>
    </row>
    <row r="2722" spans="1:13" x14ac:dyDescent="0.25">
      <c r="A2722">
        <v>1</v>
      </c>
      <c r="B2722" t="s">
        <v>27817</v>
      </c>
      <c r="C2722" t="s">
        <v>38454</v>
      </c>
      <c r="D2722" t="s">
        <v>38794</v>
      </c>
      <c r="E2722">
        <v>100109</v>
      </c>
      <c r="F2722" t="s">
        <v>18431</v>
      </c>
      <c r="G2722">
        <v>100109001</v>
      </c>
      <c r="H2722" t="s">
        <v>38795</v>
      </c>
      <c r="I2722">
        <v>1</v>
      </c>
      <c r="J2722" t="s">
        <v>27820</v>
      </c>
      <c r="K2722" t="s">
        <v>38979</v>
      </c>
      <c r="L2722">
        <v>0</v>
      </c>
      <c r="M2722" t="s">
        <v>38980</v>
      </c>
    </row>
    <row r="2723" spans="1:13" x14ac:dyDescent="0.25">
      <c r="A2723">
        <v>1</v>
      </c>
      <c r="B2723" t="s">
        <v>27817</v>
      </c>
      <c r="C2723" t="s">
        <v>27818</v>
      </c>
      <c r="D2723" t="s">
        <v>35394</v>
      </c>
      <c r="E2723">
        <v>100112</v>
      </c>
      <c r="F2723" t="s">
        <v>11530</v>
      </c>
      <c r="G2723">
        <v>100112046</v>
      </c>
      <c r="H2723" t="s">
        <v>35395</v>
      </c>
      <c r="I2723">
        <v>4</v>
      </c>
      <c r="J2723" t="s">
        <v>27835</v>
      </c>
      <c r="K2723" t="s">
        <v>35947</v>
      </c>
      <c r="L2723">
        <v>1355323</v>
      </c>
      <c r="M2723" t="s">
        <v>35948</v>
      </c>
    </row>
    <row r="2724" spans="1:13" x14ac:dyDescent="0.25">
      <c r="A2724">
        <v>1</v>
      </c>
      <c r="B2724" t="s">
        <v>27817</v>
      </c>
      <c r="C2724" t="s">
        <v>38454</v>
      </c>
      <c r="D2724" t="s">
        <v>41979</v>
      </c>
      <c r="E2724">
        <v>100104</v>
      </c>
      <c r="F2724" t="s">
        <v>11362</v>
      </c>
      <c r="G2724">
        <v>100104007</v>
      </c>
      <c r="H2724" t="s">
        <v>41980</v>
      </c>
      <c r="I2724">
        <v>4</v>
      </c>
      <c r="J2724" t="s">
        <v>27835</v>
      </c>
      <c r="K2724" t="s">
        <v>43034</v>
      </c>
      <c r="L2724">
        <v>1355323</v>
      </c>
      <c r="M2724" t="s">
        <v>43035</v>
      </c>
    </row>
    <row r="2725" spans="1:13" x14ac:dyDescent="0.25">
      <c r="A2725">
        <v>1</v>
      </c>
      <c r="B2725" t="s">
        <v>27817</v>
      </c>
      <c r="C2725" t="s">
        <v>38454</v>
      </c>
      <c r="D2725" t="s">
        <v>50262</v>
      </c>
      <c r="E2725">
        <v>100117</v>
      </c>
      <c r="F2725" t="s">
        <v>11866</v>
      </c>
      <c r="G2725">
        <v>100117001</v>
      </c>
      <c r="H2725" t="s">
        <v>50263</v>
      </c>
      <c r="I2725">
        <v>1</v>
      </c>
      <c r="J2725" t="s">
        <v>27820</v>
      </c>
      <c r="K2725" t="s">
        <v>50411</v>
      </c>
      <c r="L2725">
        <v>0</v>
      </c>
      <c r="M2725" t="s">
        <v>50412</v>
      </c>
    </row>
    <row r="2726" spans="1:13" x14ac:dyDescent="0.25">
      <c r="A2726">
        <v>1</v>
      </c>
      <c r="B2726" t="s">
        <v>27817</v>
      </c>
      <c r="C2726" t="s">
        <v>54776</v>
      </c>
      <c r="D2726" t="s">
        <v>54777</v>
      </c>
      <c r="E2726">
        <v>100401</v>
      </c>
      <c r="F2726" t="s">
        <v>12231</v>
      </c>
      <c r="G2726">
        <v>100401011</v>
      </c>
      <c r="H2726" t="s">
        <v>54778</v>
      </c>
      <c r="I2726">
        <v>4</v>
      </c>
      <c r="J2726" t="s">
        <v>27835</v>
      </c>
      <c r="K2726" t="s">
        <v>55296</v>
      </c>
      <c r="L2726">
        <v>1355323</v>
      </c>
      <c r="M2726" t="s">
        <v>55297</v>
      </c>
    </row>
    <row r="2727" spans="1:13" x14ac:dyDescent="0.25">
      <c r="A2727">
        <v>1</v>
      </c>
      <c r="B2727" t="s">
        <v>27817</v>
      </c>
      <c r="C2727" t="s">
        <v>38454</v>
      </c>
      <c r="D2727" t="s">
        <v>41979</v>
      </c>
      <c r="E2727">
        <v>100104</v>
      </c>
      <c r="F2727" t="s">
        <v>11362</v>
      </c>
      <c r="G2727">
        <v>100104007</v>
      </c>
      <c r="H2727" t="s">
        <v>41980</v>
      </c>
      <c r="I2727">
        <v>1</v>
      </c>
      <c r="J2727" t="s">
        <v>27820</v>
      </c>
      <c r="K2727" t="s">
        <v>46775</v>
      </c>
      <c r="L2727">
        <v>0</v>
      </c>
      <c r="M2727" t="s">
        <v>46776</v>
      </c>
    </row>
    <row r="2728" spans="1:13" x14ac:dyDescent="0.25">
      <c r="A2728">
        <v>1</v>
      </c>
      <c r="B2728" t="s">
        <v>27817</v>
      </c>
      <c r="C2728" t="s">
        <v>38454</v>
      </c>
      <c r="D2728" t="s">
        <v>50650</v>
      </c>
      <c r="E2728">
        <v>100117</v>
      </c>
      <c r="F2728" t="s">
        <v>11866</v>
      </c>
      <c r="G2728">
        <v>100117004</v>
      </c>
      <c r="H2728" t="s">
        <v>50651</v>
      </c>
      <c r="I2728">
        <v>1</v>
      </c>
      <c r="J2728" t="s">
        <v>27820</v>
      </c>
      <c r="K2728" t="s">
        <v>54338</v>
      </c>
      <c r="L2728">
        <v>0</v>
      </c>
      <c r="M2728" t="s">
        <v>54339</v>
      </c>
    </row>
    <row r="2729" spans="1:13" x14ac:dyDescent="0.25">
      <c r="A2729">
        <v>1</v>
      </c>
      <c r="B2729" t="s">
        <v>27817</v>
      </c>
      <c r="C2729" t="s">
        <v>38454</v>
      </c>
      <c r="D2729" t="s">
        <v>41979</v>
      </c>
      <c r="E2729">
        <v>100104</v>
      </c>
      <c r="F2729" t="s">
        <v>11362</v>
      </c>
      <c r="G2729">
        <v>100104007</v>
      </c>
      <c r="H2729" t="s">
        <v>41980</v>
      </c>
      <c r="I2729">
        <v>1</v>
      </c>
      <c r="J2729" t="s">
        <v>27820</v>
      </c>
      <c r="K2729" t="s">
        <v>43901</v>
      </c>
      <c r="L2729">
        <v>0</v>
      </c>
      <c r="M2729" t="s">
        <v>43902</v>
      </c>
    </row>
    <row r="2730" spans="1:13" x14ac:dyDescent="0.25">
      <c r="A2730">
        <v>1</v>
      </c>
      <c r="B2730" t="s">
        <v>27817</v>
      </c>
      <c r="C2730" t="s">
        <v>27818</v>
      </c>
      <c r="D2730" t="s">
        <v>37385</v>
      </c>
      <c r="E2730">
        <v>100117</v>
      </c>
      <c r="F2730" t="s">
        <v>11866</v>
      </c>
      <c r="G2730">
        <v>100117006</v>
      </c>
      <c r="H2730" t="s">
        <v>37386</v>
      </c>
      <c r="I2730">
        <v>1</v>
      </c>
      <c r="J2730" t="s">
        <v>27820</v>
      </c>
      <c r="K2730" t="s">
        <v>37613</v>
      </c>
      <c r="L2730">
        <v>0</v>
      </c>
      <c r="M2730" t="s">
        <v>37614</v>
      </c>
    </row>
    <row r="2731" spans="1:13" x14ac:dyDescent="0.25">
      <c r="A2731">
        <v>1</v>
      </c>
      <c r="B2731" t="s">
        <v>27817</v>
      </c>
      <c r="C2731" t="s">
        <v>54776</v>
      </c>
      <c r="D2731" t="s">
        <v>56000</v>
      </c>
      <c r="E2731">
        <v>100401</v>
      </c>
      <c r="F2731" t="s">
        <v>12231</v>
      </c>
      <c r="G2731">
        <v>100401011</v>
      </c>
      <c r="H2731" t="s">
        <v>56001</v>
      </c>
      <c r="I2731">
        <v>9</v>
      </c>
      <c r="J2731" t="s">
        <v>27894</v>
      </c>
      <c r="K2731" t="s">
        <v>58634</v>
      </c>
      <c r="L2731">
        <v>133725</v>
      </c>
      <c r="M2731" t="s">
        <v>58635</v>
      </c>
    </row>
    <row r="2732" spans="1:13" x14ac:dyDescent="0.25">
      <c r="A2732">
        <v>1</v>
      </c>
      <c r="B2732" t="s">
        <v>27817</v>
      </c>
      <c r="C2732" t="s">
        <v>54776</v>
      </c>
      <c r="D2732" t="s">
        <v>56000</v>
      </c>
      <c r="E2732">
        <v>100401</v>
      </c>
      <c r="F2732" t="s">
        <v>12231</v>
      </c>
      <c r="G2732">
        <v>100401011</v>
      </c>
      <c r="H2732" t="s">
        <v>56001</v>
      </c>
      <c r="I2732">
        <v>7</v>
      </c>
      <c r="J2732" t="s">
        <v>27848</v>
      </c>
      <c r="K2732" t="s">
        <v>57316</v>
      </c>
      <c r="L2732">
        <v>54213</v>
      </c>
      <c r="M2732" t="s">
        <v>57317</v>
      </c>
    </row>
    <row r="2733" spans="1:13" x14ac:dyDescent="0.25">
      <c r="A2733">
        <v>1</v>
      </c>
      <c r="B2733" t="s">
        <v>27817</v>
      </c>
      <c r="C2733" t="s">
        <v>54776</v>
      </c>
      <c r="D2733" t="s">
        <v>56000</v>
      </c>
      <c r="E2733">
        <v>100401</v>
      </c>
      <c r="F2733" t="s">
        <v>12231</v>
      </c>
      <c r="G2733">
        <v>100401011</v>
      </c>
      <c r="H2733" t="s">
        <v>56001</v>
      </c>
      <c r="I2733">
        <v>1</v>
      </c>
      <c r="J2733" t="s">
        <v>27820</v>
      </c>
      <c r="K2733" t="s">
        <v>56287</v>
      </c>
      <c r="L2733">
        <v>0</v>
      </c>
      <c r="M2733" t="s">
        <v>56288</v>
      </c>
    </row>
    <row r="2734" spans="1:13" x14ac:dyDescent="0.25">
      <c r="A2734">
        <v>1</v>
      </c>
      <c r="B2734" t="s">
        <v>27817</v>
      </c>
      <c r="C2734" t="s">
        <v>38454</v>
      </c>
      <c r="D2734" t="s">
        <v>41979</v>
      </c>
      <c r="E2734">
        <v>100104</v>
      </c>
      <c r="F2734" t="s">
        <v>11362</v>
      </c>
      <c r="G2734">
        <v>100104007</v>
      </c>
      <c r="H2734" t="s">
        <v>41980</v>
      </c>
      <c r="I2734">
        <v>5</v>
      </c>
      <c r="J2734" t="s">
        <v>27842</v>
      </c>
      <c r="K2734" t="s">
        <v>48721</v>
      </c>
      <c r="L2734">
        <v>14459</v>
      </c>
      <c r="M2734" t="s">
        <v>48722</v>
      </c>
    </row>
    <row r="2735" spans="1:13" x14ac:dyDescent="0.25">
      <c r="A2735">
        <v>1</v>
      </c>
      <c r="B2735" t="s">
        <v>27817</v>
      </c>
      <c r="C2735" t="s">
        <v>38454</v>
      </c>
      <c r="D2735" t="s">
        <v>40015</v>
      </c>
      <c r="E2735">
        <v>100109</v>
      </c>
      <c r="F2735" t="s">
        <v>18431</v>
      </c>
      <c r="G2735">
        <v>100109001</v>
      </c>
      <c r="H2735" t="s">
        <v>40016</v>
      </c>
      <c r="I2735">
        <v>4</v>
      </c>
      <c r="J2735" t="s">
        <v>27835</v>
      </c>
      <c r="K2735" t="s">
        <v>40573</v>
      </c>
      <c r="L2735">
        <v>1355323</v>
      </c>
      <c r="M2735" t="s">
        <v>40574</v>
      </c>
    </row>
    <row r="2736" spans="1:13" x14ac:dyDescent="0.25">
      <c r="A2736">
        <v>1</v>
      </c>
      <c r="B2736" t="s">
        <v>27817</v>
      </c>
      <c r="C2736" t="s">
        <v>27818</v>
      </c>
      <c r="D2736" t="s">
        <v>34595</v>
      </c>
      <c r="E2736">
        <v>100114</v>
      </c>
      <c r="F2736" t="s">
        <v>11810</v>
      </c>
      <c r="G2736">
        <v>100114001</v>
      </c>
      <c r="H2736" t="s">
        <v>34596</v>
      </c>
      <c r="I2736">
        <v>1</v>
      </c>
      <c r="J2736" t="s">
        <v>27820</v>
      </c>
      <c r="K2736" t="s">
        <v>34960</v>
      </c>
      <c r="L2736">
        <v>0</v>
      </c>
      <c r="M2736" t="s">
        <v>34961</v>
      </c>
    </row>
    <row r="2737" spans="1:13" x14ac:dyDescent="0.25">
      <c r="A2737">
        <v>1</v>
      </c>
      <c r="B2737" t="s">
        <v>27817</v>
      </c>
      <c r="C2737" t="s">
        <v>38454</v>
      </c>
      <c r="D2737" t="s">
        <v>41979</v>
      </c>
      <c r="E2737">
        <v>100104</v>
      </c>
      <c r="F2737" t="s">
        <v>11362</v>
      </c>
      <c r="G2737">
        <v>100104007</v>
      </c>
      <c r="H2737" t="s">
        <v>41980</v>
      </c>
      <c r="I2737">
        <v>1</v>
      </c>
      <c r="J2737" t="s">
        <v>27820</v>
      </c>
      <c r="K2737" t="s">
        <v>43546</v>
      </c>
      <c r="L2737">
        <v>0</v>
      </c>
      <c r="M2737" t="s">
        <v>43547</v>
      </c>
    </row>
    <row r="2738" spans="1:13" x14ac:dyDescent="0.25">
      <c r="A2738">
        <v>1</v>
      </c>
      <c r="B2738" t="s">
        <v>27817</v>
      </c>
      <c r="C2738" t="s">
        <v>54776</v>
      </c>
      <c r="D2738" t="s">
        <v>54777</v>
      </c>
      <c r="E2738">
        <v>100401</v>
      </c>
      <c r="F2738" t="s">
        <v>12231</v>
      </c>
      <c r="G2738">
        <v>100401011</v>
      </c>
      <c r="H2738" t="s">
        <v>54778</v>
      </c>
      <c r="I2738">
        <v>6</v>
      </c>
      <c r="J2738" t="s">
        <v>27845</v>
      </c>
      <c r="K2738" t="s">
        <v>54890</v>
      </c>
      <c r="L2738">
        <v>632484</v>
      </c>
      <c r="M2738" t="s">
        <v>54891</v>
      </c>
    </row>
    <row r="2739" spans="1:13" x14ac:dyDescent="0.25">
      <c r="A2739">
        <v>1</v>
      </c>
      <c r="B2739" t="s">
        <v>27817</v>
      </c>
      <c r="C2739" t="s">
        <v>38454</v>
      </c>
      <c r="D2739" t="s">
        <v>41979</v>
      </c>
      <c r="E2739">
        <v>100104</v>
      </c>
      <c r="F2739" t="s">
        <v>11362</v>
      </c>
      <c r="G2739">
        <v>100104007</v>
      </c>
      <c r="H2739" t="s">
        <v>41980</v>
      </c>
      <c r="I2739">
        <v>6</v>
      </c>
      <c r="J2739" t="s">
        <v>27845</v>
      </c>
      <c r="K2739" t="s">
        <v>48889</v>
      </c>
      <c r="L2739">
        <v>632484</v>
      </c>
      <c r="M2739" t="s">
        <v>48890</v>
      </c>
    </row>
    <row r="2740" spans="1:13" x14ac:dyDescent="0.25">
      <c r="A2740">
        <v>1</v>
      </c>
      <c r="B2740" t="s">
        <v>27817</v>
      </c>
      <c r="C2740" t="s">
        <v>38454</v>
      </c>
      <c r="D2740" t="s">
        <v>41979</v>
      </c>
      <c r="E2740">
        <v>100104</v>
      </c>
      <c r="F2740" t="s">
        <v>11362</v>
      </c>
      <c r="G2740">
        <v>100104007</v>
      </c>
      <c r="H2740" t="s">
        <v>41980</v>
      </c>
      <c r="I2740">
        <v>9</v>
      </c>
      <c r="J2740" t="s">
        <v>27894</v>
      </c>
      <c r="K2740" t="s">
        <v>43473</v>
      </c>
      <c r="L2740">
        <v>133725</v>
      </c>
      <c r="M2740" t="s">
        <v>43474</v>
      </c>
    </row>
    <row r="2741" spans="1:13" x14ac:dyDescent="0.25">
      <c r="A2741">
        <v>1</v>
      </c>
      <c r="B2741" t="s">
        <v>27817</v>
      </c>
      <c r="C2741" t="s">
        <v>54776</v>
      </c>
      <c r="D2741" t="s">
        <v>61429</v>
      </c>
      <c r="E2741">
        <v>100408</v>
      </c>
      <c r="F2741" t="s">
        <v>18576</v>
      </c>
      <c r="G2741">
        <v>100408001</v>
      </c>
      <c r="H2741" t="s">
        <v>18576</v>
      </c>
      <c r="I2741">
        <v>7</v>
      </c>
      <c r="J2741" t="s">
        <v>27848</v>
      </c>
      <c r="K2741" t="s">
        <v>62117</v>
      </c>
      <c r="L2741">
        <v>54213</v>
      </c>
      <c r="M2741" t="s">
        <v>62118</v>
      </c>
    </row>
    <row r="2742" spans="1:13" x14ac:dyDescent="0.25">
      <c r="A2742">
        <v>1</v>
      </c>
      <c r="B2742" t="s">
        <v>27817</v>
      </c>
      <c r="C2742" t="s">
        <v>38454</v>
      </c>
      <c r="D2742" t="s">
        <v>50650</v>
      </c>
      <c r="E2742">
        <v>100117</v>
      </c>
      <c r="F2742" t="s">
        <v>11866</v>
      </c>
      <c r="G2742">
        <v>100117004</v>
      </c>
      <c r="H2742" t="s">
        <v>50651</v>
      </c>
      <c r="I2742">
        <v>7</v>
      </c>
      <c r="J2742" t="s">
        <v>27848</v>
      </c>
      <c r="K2742" t="s">
        <v>54131</v>
      </c>
      <c r="L2742">
        <v>54213</v>
      </c>
      <c r="M2742" t="s">
        <v>54132</v>
      </c>
    </row>
    <row r="2743" spans="1:13" x14ac:dyDescent="0.25">
      <c r="A2743">
        <v>1</v>
      </c>
      <c r="B2743" t="s">
        <v>27817</v>
      </c>
      <c r="C2743" t="s">
        <v>38454</v>
      </c>
      <c r="D2743" t="s">
        <v>41979</v>
      </c>
      <c r="E2743">
        <v>100104</v>
      </c>
      <c r="F2743" t="s">
        <v>11362</v>
      </c>
      <c r="G2743">
        <v>100104007</v>
      </c>
      <c r="H2743" t="s">
        <v>41980</v>
      </c>
      <c r="I2743">
        <v>5</v>
      </c>
      <c r="J2743" t="s">
        <v>27842</v>
      </c>
      <c r="K2743" t="s">
        <v>42986</v>
      </c>
      <c r="L2743">
        <v>14459</v>
      </c>
      <c r="M2743" t="s">
        <v>42987</v>
      </c>
    </row>
    <row r="2744" spans="1:13" x14ac:dyDescent="0.25">
      <c r="A2744">
        <v>1</v>
      </c>
      <c r="B2744" t="s">
        <v>27817</v>
      </c>
      <c r="C2744" t="s">
        <v>27818</v>
      </c>
      <c r="D2744" t="s">
        <v>32529</v>
      </c>
      <c r="E2744">
        <v>100111</v>
      </c>
      <c r="F2744" t="s">
        <v>11489</v>
      </c>
      <c r="G2744">
        <v>100111003</v>
      </c>
      <c r="H2744" t="s">
        <v>17020</v>
      </c>
      <c r="I2744">
        <v>7</v>
      </c>
      <c r="J2744" t="s">
        <v>27848</v>
      </c>
      <c r="K2744" t="s">
        <v>33230</v>
      </c>
      <c r="L2744">
        <v>54213</v>
      </c>
      <c r="M2744" t="s">
        <v>33231</v>
      </c>
    </row>
    <row r="2745" spans="1:13" x14ac:dyDescent="0.25">
      <c r="A2745">
        <v>1</v>
      </c>
      <c r="B2745" t="s">
        <v>27817</v>
      </c>
      <c r="C2745" t="s">
        <v>38454</v>
      </c>
      <c r="D2745" t="s">
        <v>41979</v>
      </c>
      <c r="E2745">
        <v>100104</v>
      </c>
      <c r="F2745" t="s">
        <v>11362</v>
      </c>
      <c r="G2745">
        <v>100104007</v>
      </c>
      <c r="H2745" t="s">
        <v>41980</v>
      </c>
      <c r="I2745">
        <v>1</v>
      </c>
      <c r="J2745" t="s">
        <v>27820</v>
      </c>
      <c r="K2745" t="s">
        <v>46683</v>
      </c>
      <c r="L2745">
        <v>0</v>
      </c>
      <c r="M2745" t="s">
        <v>46684</v>
      </c>
    </row>
    <row r="2746" spans="1:13" x14ac:dyDescent="0.25">
      <c r="A2746">
        <v>1</v>
      </c>
      <c r="B2746" t="s">
        <v>27817</v>
      </c>
      <c r="C2746" t="s">
        <v>54776</v>
      </c>
      <c r="D2746" t="s">
        <v>59131</v>
      </c>
      <c r="E2746">
        <v>100402</v>
      </c>
      <c r="F2746" t="s">
        <v>12267</v>
      </c>
      <c r="G2746">
        <v>100402001</v>
      </c>
      <c r="H2746" t="s">
        <v>59132</v>
      </c>
      <c r="I2746">
        <v>2</v>
      </c>
      <c r="J2746" t="s">
        <v>27829</v>
      </c>
      <c r="K2746" t="s">
        <v>59494</v>
      </c>
      <c r="L2746">
        <v>271065</v>
      </c>
      <c r="M2746" t="s">
        <v>59495</v>
      </c>
    </row>
    <row r="2747" spans="1:13" x14ac:dyDescent="0.25">
      <c r="A2747">
        <v>1</v>
      </c>
      <c r="B2747" t="s">
        <v>27817</v>
      </c>
      <c r="C2747" t="s">
        <v>27818</v>
      </c>
      <c r="D2747" t="s">
        <v>27819</v>
      </c>
      <c r="E2747">
        <v>100111</v>
      </c>
      <c r="F2747" t="s">
        <v>11489</v>
      </c>
      <c r="G2747">
        <v>100111002</v>
      </c>
      <c r="H2747" t="s">
        <v>17723</v>
      </c>
      <c r="I2747">
        <v>5</v>
      </c>
      <c r="J2747" t="s">
        <v>27842</v>
      </c>
      <c r="K2747" t="s">
        <v>28612</v>
      </c>
      <c r="L2747">
        <v>14459</v>
      </c>
      <c r="M2747" t="s">
        <v>28613</v>
      </c>
    </row>
    <row r="2748" spans="1:13" x14ac:dyDescent="0.25">
      <c r="A2748">
        <v>1</v>
      </c>
      <c r="B2748" t="s">
        <v>27817</v>
      </c>
      <c r="C2748" t="s">
        <v>38454</v>
      </c>
      <c r="D2748" t="s">
        <v>41979</v>
      </c>
      <c r="E2748">
        <v>100104</v>
      </c>
      <c r="F2748" t="s">
        <v>11362</v>
      </c>
      <c r="G2748">
        <v>100104007</v>
      </c>
      <c r="H2748" t="s">
        <v>41980</v>
      </c>
      <c r="I2748">
        <v>6</v>
      </c>
      <c r="J2748" t="s">
        <v>27845</v>
      </c>
      <c r="K2748" t="s">
        <v>44172</v>
      </c>
      <c r="L2748">
        <v>632484</v>
      </c>
      <c r="M2748" t="s">
        <v>44173</v>
      </c>
    </row>
    <row r="2749" spans="1:13" x14ac:dyDescent="0.25">
      <c r="A2749">
        <v>1</v>
      </c>
      <c r="B2749" t="s">
        <v>27817</v>
      </c>
      <c r="C2749" t="s">
        <v>38454</v>
      </c>
      <c r="D2749" t="s">
        <v>41979</v>
      </c>
      <c r="E2749">
        <v>100104</v>
      </c>
      <c r="F2749" t="s">
        <v>11362</v>
      </c>
      <c r="G2749">
        <v>100104007</v>
      </c>
      <c r="H2749" t="s">
        <v>41980</v>
      </c>
      <c r="I2749">
        <v>9</v>
      </c>
      <c r="J2749" t="s">
        <v>27894</v>
      </c>
      <c r="K2749" t="s">
        <v>48803</v>
      </c>
      <c r="L2749">
        <v>133725</v>
      </c>
      <c r="M2749" t="s">
        <v>48804</v>
      </c>
    </row>
    <row r="2750" spans="1:13" x14ac:dyDescent="0.25">
      <c r="A2750">
        <v>1</v>
      </c>
      <c r="B2750" t="s">
        <v>27817</v>
      </c>
      <c r="C2750" t="s">
        <v>54776</v>
      </c>
      <c r="D2750" t="s">
        <v>58856</v>
      </c>
      <c r="E2750">
        <v>100406</v>
      </c>
      <c r="F2750" t="s">
        <v>12368</v>
      </c>
      <c r="G2750">
        <v>100406001</v>
      </c>
      <c r="H2750" t="s">
        <v>58857</v>
      </c>
      <c r="I2750">
        <v>3</v>
      </c>
      <c r="J2750" t="s">
        <v>27832</v>
      </c>
      <c r="K2750" t="s">
        <v>58980</v>
      </c>
      <c r="L2750">
        <v>3614</v>
      </c>
      <c r="M2750" t="s">
        <v>58981</v>
      </c>
    </row>
    <row r="2751" spans="1:13" x14ac:dyDescent="0.25">
      <c r="A2751">
        <v>1</v>
      </c>
      <c r="B2751" t="s">
        <v>27817</v>
      </c>
      <c r="C2751" t="s">
        <v>38454</v>
      </c>
      <c r="D2751" t="s">
        <v>41979</v>
      </c>
      <c r="E2751">
        <v>100104</v>
      </c>
      <c r="F2751" t="s">
        <v>11362</v>
      </c>
      <c r="G2751">
        <v>100104007</v>
      </c>
      <c r="H2751" t="s">
        <v>41980</v>
      </c>
      <c r="I2751">
        <v>5</v>
      </c>
      <c r="J2751" t="s">
        <v>27842</v>
      </c>
      <c r="K2751" t="s">
        <v>48044</v>
      </c>
      <c r="L2751">
        <v>14459</v>
      </c>
      <c r="M2751" t="s">
        <v>48045</v>
      </c>
    </row>
    <row r="2752" spans="1:13" x14ac:dyDescent="0.25">
      <c r="A2752">
        <v>1</v>
      </c>
      <c r="B2752" t="s">
        <v>27817</v>
      </c>
      <c r="C2752" t="s">
        <v>38454</v>
      </c>
      <c r="D2752" t="s">
        <v>41979</v>
      </c>
      <c r="E2752">
        <v>100104</v>
      </c>
      <c r="F2752" t="s">
        <v>11362</v>
      </c>
      <c r="G2752">
        <v>100104007</v>
      </c>
      <c r="H2752" t="s">
        <v>41980</v>
      </c>
      <c r="I2752">
        <v>1</v>
      </c>
      <c r="J2752" t="s">
        <v>27820</v>
      </c>
      <c r="K2752" t="s">
        <v>44375</v>
      </c>
      <c r="L2752">
        <v>0</v>
      </c>
      <c r="M2752" t="s">
        <v>44376</v>
      </c>
    </row>
    <row r="2753" spans="1:13" x14ac:dyDescent="0.25">
      <c r="A2753">
        <v>1</v>
      </c>
      <c r="B2753" t="s">
        <v>27817</v>
      </c>
      <c r="C2753" t="s">
        <v>27818</v>
      </c>
      <c r="D2753" t="s">
        <v>27819</v>
      </c>
      <c r="E2753">
        <v>100111</v>
      </c>
      <c r="F2753" t="s">
        <v>11489</v>
      </c>
      <c r="G2753">
        <v>100111002</v>
      </c>
      <c r="H2753" t="s">
        <v>17723</v>
      </c>
      <c r="I2753">
        <v>2</v>
      </c>
      <c r="J2753" t="s">
        <v>27829</v>
      </c>
      <c r="K2753" t="s">
        <v>32479</v>
      </c>
      <c r="L2753">
        <v>271065</v>
      </c>
      <c r="M2753" t="s">
        <v>32480</v>
      </c>
    </row>
    <row r="2754" spans="1:13" x14ac:dyDescent="0.25">
      <c r="A2754">
        <v>1</v>
      </c>
      <c r="B2754" t="s">
        <v>27817</v>
      </c>
      <c r="C2754" t="s">
        <v>38454</v>
      </c>
      <c r="D2754" t="s">
        <v>41979</v>
      </c>
      <c r="E2754">
        <v>100104</v>
      </c>
      <c r="F2754" t="s">
        <v>11362</v>
      </c>
      <c r="G2754">
        <v>100104007</v>
      </c>
      <c r="H2754" t="s">
        <v>41980</v>
      </c>
      <c r="I2754">
        <v>1</v>
      </c>
      <c r="J2754" t="s">
        <v>27820</v>
      </c>
      <c r="K2754" t="s">
        <v>45751</v>
      </c>
      <c r="L2754">
        <v>0</v>
      </c>
      <c r="M2754" t="s">
        <v>45752</v>
      </c>
    </row>
    <row r="2755" spans="1:13" x14ac:dyDescent="0.25">
      <c r="A2755">
        <v>1</v>
      </c>
      <c r="B2755" t="s">
        <v>27817</v>
      </c>
      <c r="C2755" t="s">
        <v>27818</v>
      </c>
      <c r="D2755" t="s">
        <v>27819</v>
      </c>
      <c r="E2755">
        <v>100111</v>
      </c>
      <c r="F2755" t="s">
        <v>11489</v>
      </c>
      <c r="G2755">
        <v>100111002</v>
      </c>
      <c r="H2755" t="s">
        <v>17723</v>
      </c>
      <c r="I2755">
        <v>3</v>
      </c>
      <c r="J2755" t="s">
        <v>27832</v>
      </c>
      <c r="K2755" t="s">
        <v>31347</v>
      </c>
      <c r="L2755">
        <v>3614</v>
      </c>
      <c r="M2755" t="s">
        <v>31348</v>
      </c>
    </row>
    <row r="2756" spans="1:13" x14ac:dyDescent="0.25">
      <c r="A2756">
        <v>1</v>
      </c>
      <c r="B2756" t="s">
        <v>27817</v>
      </c>
      <c r="C2756" t="s">
        <v>38454</v>
      </c>
      <c r="D2756" t="s">
        <v>50650</v>
      </c>
      <c r="E2756">
        <v>100117</v>
      </c>
      <c r="F2756" t="s">
        <v>11866</v>
      </c>
      <c r="G2756">
        <v>100117004</v>
      </c>
      <c r="H2756" t="s">
        <v>50651</v>
      </c>
      <c r="I2756">
        <v>1</v>
      </c>
      <c r="J2756" t="s">
        <v>27820</v>
      </c>
      <c r="K2756" t="s">
        <v>51115</v>
      </c>
      <c r="L2756">
        <v>0</v>
      </c>
      <c r="M2756" t="s">
        <v>51116</v>
      </c>
    </row>
    <row r="2757" spans="1:13" x14ac:dyDescent="0.25">
      <c r="A2757">
        <v>1</v>
      </c>
      <c r="B2757" t="s">
        <v>27817</v>
      </c>
      <c r="C2757" t="s">
        <v>27818</v>
      </c>
      <c r="D2757" t="s">
        <v>32529</v>
      </c>
      <c r="E2757">
        <v>100111</v>
      </c>
      <c r="F2757" t="s">
        <v>11489</v>
      </c>
      <c r="G2757">
        <v>100111003</v>
      </c>
      <c r="H2757" t="s">
        <v>17020</v>
      </c>
      <c r="I2757">
        <v>9</v>
      </c>
      <c r="J2757" t="s">
        <v>27894</v>
      </c>
      <c r="K2757" t="s">
        <v>32934</v>
      </c>
      <c r="L2757">
        <v>133725</v>
      </c>
      <c r="M2757" t="s">
        <v>32935</v>
      </c>
    </row>
    <row r="2758" spans="1:13" x14ac:dyDescent="0.25">
      <c r="A2758">
        <v>1</v>
      </c>
      <c r="B2758" t="s">
        <v>27817</v>
      </c>
      <c r="C2758" t="s">
        <v>38454</v>
      </c>
      <c r="D2758" t="s">
        <v>41979</v>
      </c>
      <c r="E2758">
        <v>100104</v>
      </c>
      <c r="F2758" t="s">
        <v>11362</v>
      </c>
      <c r="G2758">
        <v>100104007</v>
      </c>
      <c r="H2758" t="s">
        <v>41980</v>
      </c>
      <c r="I2758">
        <v>1</v>
      </c>
      <c r="J2758" t="s">
        <v>27820</v>
      </c>
      <c r="K2758" t="s">
        <v>44132</v>
      </c>
      <c r="L2758">
        <v>0</v>
      </c>
      <c r="M2758" t="s">
        <v>44133</v>
      </c>
    </row>
    <row r="2759" spans="1:13" x14ac:dyDescent="0.25">
      <c r="A2759">
        <v>1</v>
      </c>
      <c r="B2759" t="s">
        <v>27817</v>
      </c>
      <c r="C2759" t="s">
        <v>54776</v>
      </c>
      <c r="D2759" t="s">
        <v>58856</v>
      </c>
      <c r="E2759">
        <v>100406</v>
      </c>
      <c r="F2759" t="s">
        <v>12368</v>
      </c>
      <c r="G2759">
        <v>100406001</v>
      </c>
      <c r="H2759" t="s">
        <v>58857</v>
      </c>
      <c r="I2759">
        <v>1</v>
      </c>
      <c r="J2759" t="s">
        <v>27820</v>
      </c>
      <c r="K2759" t="s">
        <v>59042</v>
      </c>
      <c r="L2759">
        <v>0</v>
      </c>
      <c r="M2759" t="s">
        <v>59043</v>
      </c>
    </row>
    <row r="2760" spans="1:13" x14ac:dyDescent="0.25">
      <c r="A2760">
        <v>1</v>
      </c>
      <c r="B2760" t="s">
        <v>27817</v>
      </c>
      <c r="C2760" t="s">
        <v>38454</v>
      </c>
      <c r="D2760" t="s">
        <v>41979</v>
      </c>
      <c r="E2760">
        <v>100104</v>
      </c>
      <c r="F2760" t="s">
        <v>11362</v>
      </c>
      <c r="G2760">
        <v>100104007</v>
      </c>
      <c r="H2760" t="s">
        <v>41980</v>
      </c>
      <c r="I2760">
        <v>10</v>
      </c>
      <c r="J2760" t="s">
        <v>27915</v>
      </c>
      <c r="K2760" t="s">
        <v>47759</v>
      </c>
      <c r="L2760">
        <v>2710646</v>
      </c>
      <c r="M2760" t="s">
        <v>47760</v>
      </c>
    </row>
    <row r="2761" spans="1:13" x14ac:dyDescent="0.25">
      <c r="A2761">
        <v>1</v>
      </c>
      <c r="B2761" t="s">
        <v>27817</v>
      </c>
      <c r="C2761" t="s">
        <v>38454</v>
      </c>
      <c r="D2761" t="s">
        <v>50650</v>
      </c>
      <c r="E2761">
        <v>100117</v>
      </c>
      <c r="F2761" t="s">
        <v>11866</v>
      </c>
      <c r="G2761">
        <v>100117004</v>
      </c>
      <c r="H2761" t="s">
        <v>50651</v>
      </c>
      <c r="I2761">
        <v>9</v>
      </c>
      <c r="J2761" t="s">
        <v>27894</v>
      </c>
      <c r="K2761" t="s">
        <v>51067</v>
      </c>
      <c r="L2761">
        <v>133725</v>
      </c>
      <c r="M2761" t="s">
        <v>51068</v>
      </c>
    </row>
    <row r="2762" spans="1:13" x14ac:dyDescent="0.25">
      <c r="A2762">
        <v>1</v>
      </c>
      <c r="B2762" t="s">
        <v>27817</v>
      </c>
      <c r="C2762" t="s">
        <v>38454</v>
      </c>
      <c r="D2762" t="s">
        <v>50437</v>
      </c>
      <c r="E2762">
        <v>100116</v>
      </c>
      <c r="F2762" t="s">
        <v>18466</v>
      </c>
      <c r="G2762">
        <v>100116001</v>
      </c>
      <c r="H2762" t="s">
        <v>18466</v>
      </c>
      <c r="I2762">
        <v>1</v>
      </c>
      <c r="J2762" t="s">
        <v>27820</v>
      </c>
      <c r="K2762" t="s">
        <v>50479</v>
      </c>
      <c r="L2762">
        <v>0</v>
      </c>
      <c r="M2762" t="s">
        <v>50480</v>
      </c>
    </row>
    <row r="2763" spans="1:13" x14ac:dyDescent="0.25">
      <c r="A2763">
        <v>1</v>
      </c>
      <c r="B2763" t="s">
        <v>27817</v>
      </c>
      <c r="C2763" t="s">
        <v>27818</v>
      </c>
      <c r="D2763" t="s">
        <v>35394</v>
      </c>
      <c r="E2763">
        <v>100112</v>
      </c>
      <c r="F2763" t="s">
        <v>11530</v>
      </c>
      <c r="G2763">
        <v>100112046</v>
      </c>
      <c r="H2763" t="s">
        <v>35395</v>
      </c>
      <c r="I2763">
        <v>7</v>
      </c>
      <c r="J2763" t="s">
        <v>27848</v>
      </c>
      <c r="K2763" t="s">
        <v>36796</v>
      </c>
      <c r="L2763">
        <v>54213</v>
      </c>
      <c r="M2763" t="s">
        <v>36797</v>
      </c>
    </row>
    <row r="2764" spans="1:13" x14ac:dyDescent="0.25">
      <c r="A2764">
        <v>1</v>
      </c>
      <c r="B2764" t="s">
        <v>27817</v>
      </c>
      <c r="C2764" t="s">
        <v>38454</v>
      </c>
      <c r="D2764" t="s">
        <v>41979</v>
      </c>
      <c r="E2764">
        <v>100104</v>
      </c>
      <c r="F2764" t="s">
        <v>11362</v>
      </c>
      <c r="G2764">
        <v>100104007</v>
      </c>
      <c r="H2764" t="s">
        <v>41980</v>
      </c>
      <c r="I2764">
        <v>3</v>
      </c>
      <c r="J2764" t="s">
        <v>27832</v>
      </c>
      <c r="K2764" t="s">
        <v>43129</v>
      </c>
      <c r="L2764">
        <v>3614</v>
      </c>
      <c r="M2764" t="s">
        <v>43130</v>
      </c>
    </row>
    <row r="2765" spans="1:13" x14ac:dyDescent="0.25">
      <c r="A2765">
        <v>1</v>
      </c>
      <c r="B2765" t="s">
        <v>27817</v>
      </c>
      <c r="C2765" t="s">
        <v>38454</v>
      </c>
      <c r="D2765" t="s">
        <v>41979</v>
      </c>
      <c r="E2765">
        <v>100104</v>
      </c>
      <c r="F2765" t="s">
        <v>11362</v>
      </c>
      <c r="G2765">
        <v>100104007</v>
      </c>
      <c r="H2765" t="s">
        <v>41980</v>
      </c>
      <c r="I2765">
        <v>7</v>
      </c>
      <c r="J2765" t="s">
        <v>27848</v>
      </c>
      <c r="K2765" t="s">
        <v>45006</v>
      </c>
      <c r="L2765">
        <v>54213</v>
      </c>
      <c r="M2765" t="s">
        <v>45007</v>
      </c>
    </row>
    <row r="2766" spans="1:13" x14ac:dyDescent="0.25">
      <c r="A2766">
        <v>1</v>
      </c>
      <c r="B2766" t="s">
        <v>27817</v>
      </c>
      <c r="C2766" t="s">
        <v>54776</v>
      </c>
      <c r="D2766" t="s">
        <v>54777</v>
      </c>
      <c r="E2766">
        <v>100401</v>
      </c>
      <c r="F2766" t="s">
        <v>12231</v>
      </c>
      <c r="G2766">
        <v>100401011</v>
      </c>
      <c r="H2766" t="s">
        <v>54778</v>
      </c>
      <c r="I2766">
        <v>7</v>
      </c>
      <c r="J2766" t="s">
        <v>27848</v>
      </c>
      <c r="K2766" t="s">
        <v>55105</v>
      </c>
      <c r="L2766">
        <v>54213</v>
      </c>
      <c r="M2766" t="s">
        <v>55106</v>
      </c>
    </row>
    <row r="2767" spans="1:13" x14ac:dyDescent="0.25">
      <c r="A2767">
        <v>1</v>
      </c>
      <c r="B2767" t="s">
        <v>27817</v>
      </c>
      <c r="C2767" t="s">
        <v>38454</v>
      </c>
      <c r="D2767" t="s">
        <v>50650</v>
      </c>
      <c r="E2767">
        <v>100117</v>
      </c>
      <c r="F2767" t="s">
        <v>11866</v>
      </c>
      <c r="G2767">
        <v>100117004</v>
      </c>
      <c r="H2767" t="s">
        <v>50651</v>
      </c>
      <c r="I2767">
        <v>7</v>
      </c>
      <c r="J2767" t="s">
        <v>27848</v>
      </c>
      <c r="K2767" t="s">
        <v>51953</v>
      </c>
      <c r="L2767">
        <v>54213</v>
      </c>
      <c r="M2767" t="s">
        <v>51954</v>
      </c>
    </row>
    <row r="2768" spans="1:13" x14ac:dyDescent="0.25">
      <c r="A2768">
        <v>1</v>
      </c>
      <c r="B2768" t="s">
        <v>27817</v>
      </c>
      <c r="C2768" t="s">
        <v>38454</v>
      </c>
      <c r="D2768" t="s">
        <v>50650</v>
      </c>
      <c r="E2768">
        <v>100117</v>
      </c>
      <c r="F2768" t="s">
        <v>11866</v>
      </c>
      <c r="G2768">
        <v>100117004</v>
      </c>
      <c r="H2768" t="s">
        <v>50651</v>
      </c>
      <c r="I2768">
        <v>9</v>
      </c>
      <c r="J2768" t="s">
        <v>27894</v>
      </c>
      <c r="K2768" t="s">
        <v>51316</v>
      </c>
      <c r="L2768">
        <v>133725</v>
      </c>
      <c r="M2768" t="s">
        <v>51317</v>
      </c>
    </row>
    <row r="2769" spans="1:13" x14ac:dyDescent="0.25">
      <c r="A2769">
        <v>1</v>
      </c>
      <c r="B2769" t="s">
        <v>27817</v>
      </c>
      <c r="C2769" t="s">
        <v>38454</v>
      </c>
      <c r="D2769" t="s">
        <v>38794</v>
      </c>
      <c r="E2769">
        <v>100109</v>
      </c>
      <c r="F2769" t="s">
        <v>18431</v>
      </c>
      <c r="G2769">
        <v>100109001</v>
      </c>
      <c r="H2769" t="s">
        <v>38795</v>
      </c>
      <c r="I2769">
        <v>9</v>
      </c>
      <c r="J2769" t="s">
        <v>27894</v>
      </c>
      <c r="K2769" t="s">
        <v>38838</v>
      </c>
      <c r="L2769">
        <v>133725</v>
      </c>
      <c r="M2769" t="s">
        <v>38839</v>
      </c>
    </row>
    <row r="2770" spans="1:13" x14ac:dyDescent="0.25">
      <c r="A2770">
        <v>1</v>
      </c>
      <c r="B2770" t="s">
        <v>27817</v>
      </c>
      <c r="C2770" t="s">
        <v>27818</v>
      </c>
      <c r="D2770" t="s">
        <v>34199</v>
      </c>
      <c r="E2770">
        <v>100113</v>
      </c>
      <c r="F2770" t="s">
        <v>11774</v>
      </c>
      <c r="G2770">
        <v>100113001</v>
      </c>
      <c r="H2770" t="s">
        <v>18451</v>
      </c>
      <c r="I2770">
        <v>2</v>
      </c>
      <c r="J2770" t="s">
        <v>27829</v>
      </c>
      <c r="K2770" t="s">
        <v>34206</v>
      </c>
      <c r="L2770">
        <v>271065</v>
      </c>
      <c r="M2770" t="s">
        <v>34207</v>
      </c>
    </row>
    <row r="2771" spans="1:13" x14ac:dyDescent="0.25">
      <c r="A2771">
        <v>1</v>
      </c>
      <c r="B2771" t="s">
        <v>27817</v>
      </c>
      <c r="C2771" t="s">
        <v>54776</v>
      </c>
      <c r="D2771" t="s">
        <v>56000</v>
      </c>
      <c r="E2771">
        <v>100401</v>
      </c>
      <c r="F2771" t="s">
        <v>12231</v>
      </c>
      <c r="G2771">
        <v>100401011</v>
      </c>
      <c r="H2771" t="s">
        <v>56001</v>
      </c>
      <c r="I2771">
        <v>4</v>
      </c>
      <c r="J2771" t="s">
        <v>27835</v>
      </c>
      <c r="K2771" t="s">
        <v>57660</v>
      </c>
      <c r="L2771">
        <v>1355323</v>
      </c>
      <c r="M2771" t="s">
        <v>57661</v>
      </c>
    </row>
    <row r="2772" spans="1:13" x14ac:dyDescent="0.25">
      <c r="A2772">
        <v>1</v>
      </c>
      <c r="B2772" t="s">
        <v>27817</v>
      </c>
      <c r="C2772" t="s">
        <v>54776</v>
      </c>
      <c r="D2772" t="s">
        <v>54777</v>
      </c>
      <c r="E2772">
        <v>100401</v>
      </c>
      <c r="F2772" t="s">
        <v>12231</v>
      </c>
      <c r="G2772">
        <v>100401011</v>
      </c>
      <c r="H2772" t="s">
        <v>54778</v>
      </c>
      <c r="I2772">
        <v>6</v>
      </c>
      <c r="J2772" t="s">
        <v>27845</v>
      </c>
      <c r="K2772" t="s">
        <v>55220</v>
      </c>
      <c r="L2772">
        <v>632484</v>
      </c>
      <c r="M2772" t="s">
        <v>55221</v>
      </c>
    </row>
    <row r="2773" spans="1:13" x14ac:dyDescent="0.25">
      <c r="A2773">
        <v>1</v>
      </c>
      <c r="B2773" t="s">
        <v>27817</v>
      </c>
      <c r="C2773" t="s">
        <v>38454</v>
      </c>
      <c r="D2773" t="s">
        <v>41979</v>
      </c>
      <c r="E2773">
        <v>100104</v>
      </c>
      <c r="F2773" t="s">
        <v>11362</v>
      </c>
      <c r="G2773">
        <v>100104007</v>
      </c>
      <c r="H2773" t="s">
        <v>41980</v>
      </c>
      <c r="I2773">
        <v>6</v>
      </c>
      <c r="J2773" t="s">
        <v>27845</v>
      </c>
      <c r="K2773" t="s">
        <v>44158</v>
      </c>
      <c r="L2773">
        <v>632484</v>
      </c>
      <c r="M2773" t="s">
        <v>44159</v>
      </c>
    </row>
    <row r="2774" spans="1:13" x14ac:dyDescent="0.25">
      <c r="A2774">
        <v>1</v>
      </c>
      <c r="B2774" t="s">
        <v>27817</v>
      </c>
      <c r="C2774" t="s">
        <v>54776</v>
      </c>
      <c r="D2774" t="s">
        <v>54777</v>
      </c>
      <c r="E2774">
        <v>100401</v>
      </c>
      <c r="F2774" t="s">
        <v>12231</v>
      </c>
      <c r="G2774">
        <v>100401011</v>
      </c>
      <c r="H2774" t="s">
        <v>54778</v>
      </c>
      <c r="I2774">
        <v>7</v>
      </c>
      <c r="J2774" t="s">
        <v>27848</v>
      </c>
      <c r="K2774" t="s">
        <v>54840</v>
      </c>
      <c r="L2774">
        <v>54213</v>
      </c>
      <c r="M2774" t="s">
        <v>54841</v>
      </c>
    </row>
    <row r="2775" spans="1:13" x14ac:dyDescent="0.25">
      <c r="A2775">
        <v>1</v>
      </c>
      <c r="B2775" t="s">
        <v>27817</v>
      </c>
      <c r="C2775" t="s">
        <v>54776</v>
      </c>
      <c r="D2775" t="s">
        <v>58856</v>
      </c>
      <c r="E2775">
        <v>100406</v>
      </c>
      <c r="F2775" t="s">
        <v>12368</v>
      </c>
      <c r="G2775">
        <v>100406001</v>
      </c>
      <c r="H2775" t="s">
        <v>58857</v>
      </c>
      <c r="I2775">
        <v>10</v>
      </c>
      <c r="J2775" t="s">
        <v>27915</v>
      </c>
      <c r="K2775" t="s">
        <v>58984</v>
      </c>
      <c r="L2775">
        <v>2710646</v>
      </c>
      <c r="M2775" t="s">
        <v>58985</v>
      </c>
    </row>
    <row r="2776" spans="1:13" x14ac:dyDescent="0.25">
      <c r="A2776">
        <v>1</v>
      </c>
      <c r="B2776" t="s">
        <v>27817</v>
      </c>
      <c r="C2776" t="s">
        <v>38454</v>
      </c>
      <c r="D2776" t="s">
        <v>41979</v>
      </c>
      <c r="E2776">
        <v>100104</v>
      </c>
      <c r="F2776" t="s">
        <v>11362</v>
      </c>
      <c r="G2776">
        <v>100104007</v>
      </c>
      <c r="H2776" t="s">
        <v>41980</v>
      </c>
      <c r="I2776">
        <v>1</v>
      </c>
      <c r="J2776" t="s">
        <v>27820</v>
      </c>
      <c r="K2776" t="s">
        <v>48064</v>
      </c>
      <c r="L2776">
        <v>0</v>
      </c>
      <c r="M2776" t="s">
        <v>48065</v>
      </c>
    </row>
    <row r="2777" spans="1:13" x14ac:dyDescent="0.25">
      <c r="A2777">
        <v>1</v>
      </c>
      <c r="B2777" t="s">
        <v>27817</v>
      </c>
      <c r="C2777" t="s">
        <v>27818</v>
      </c>
      <c r="D2777" t="s">
        <v>27819</v>
      </c>
      <c r="E2777">
        <v>100111</v>
      </c>
      <c r="F2777" t="s">
        <v>11489</v>
      </c>
      <c r="G2777">
        <v>100111002</v>
      </c>
      <c r="H2777" t="s">
        <v>17723</v>
      </c>
      <c r="I2777">
        <v>7</v>
      </c>
      <c r="J2777" t="s">
        <v>27848</v>
      </c>
      <c r="K2777" t="s">
        <v>31321</v>
      </c>
      <c r="L2777">
        <v>54213</v>
      </c>
      <c r="M2777" t="s">
        <v>31322</v>
      </c>
    </row>
    <row r="2778" spans="1:13" x14ac:dyDescent="0.25">
      <c r="A2778">
        <v>1</v>
      </c>
      <c r="B2778" t="s">
        <v>27817</v>
      </c>
      <c r="C2778" t="s">
        <v>27818</v>
      </c>
      <c r="D2778" t="s">
        <v>34595</v>
      </c>
      <c r="E2778">
        <v>100114</v>
      </c>
      <c r="F2778" t="s">
        <v>11810</v>
      </c>
      <c r="G2778">
        <v>100114001</v>
      </c>
      <c r="H2778" t="s">
        <v>34596</v>
      </c>
      <c r="I2778">
        <v>7</v>
      </c>
      <c r="J2778" t="s">
        <v>27848</v>
      </c>
      <c r="K2778" t="s">
        <v>34916</v>
      </c>
      <c r="L2778">
        <v>54213</v>
      </c>
      <c r="M2778" t="s">
        <v>34917</v>
      </c>
    </row>
    <row r="2779" spans="1:13" x14ac:dyDescent="0.25">
      <c r="A2779">
        <v>1</v>
      </c>
      <c r="B2779" t="s">
        <v>27817</v>
      </c>
      <c r="C2779" t="s">
        <v>54776</v>
      </c>
      <c r="D2779" t="s">
        <v>59131</v>
      </c>
      <c r="E2779">
        <v>100402</v>
      </c>
      <c r="F2779" t="s">
        <v>12267</v>
      </c>
      <c r="G2779">
        <v>100402001</v>
      </c>
      <c r="H2779" t="s">
        <v>59132</v>
      </c>
      <c r="I2779">
        <v>9</v>
      </c>
      <c r="J2779" t="s">
        <v>27894</v>
      </c>
      <c r="K2779" t="s">
        <v>59284</v>
      </c>
      <c r="L2779">
        <v>133725</v>
      </c>
      <c r="M2779" t="s">
        <v>59285</v>
      </c>
    </row>
    <row r="2780" spans="1:13" x14ac:dyDescent="0.25">
      <c r="A2780">
        <v>1</v>
      </c>
      <c r="B2780" t="s">
        <v>27817</v>
      </c>
      <c r="C2780" t="s">
        <v>27818</v>
      </c>
      <c r="D2780" t="s">
        <v>27819</v>
      </c>
      <c r="E2780">
        <v>100111</v>
      </c>
      <c r="F2780" t="s">
        <v>11489</v>
      </c>
      <c r="G2780">
        <v>100111002</v>
      </c>
      <c r="H2780" t="s">
        <v>17723</v>
      </c>
      <c r="I2780">
        <v>1</v>
      </c>
      <c r="J2780" t="s">
        <v>27820</v>
      </c>
      <c r="K2780" t="s">
        <v>29004</v>
      </c>
      <c r="L2780">
        <v>0</v>
      </c>
      <c r="M2780" t="s">
        <v>29005</v>
      </c>
    </row>
    <row r="2781" spans="1:13" x14ac:dyDescent="0.25">
      <c r="A2781">
        <v>1</v>
      </c>
      <c r="B2781" t="s">
        <v>27817</v>
      </c>
      <c r="C2781" t="s">
        <v>27818</v>
      </c>
      <c r="D2781" t="s">
        <v>35099</v>
      </c>
      <c r="E2781">
        <v>100115</v>
      </c>
      <c r="F2781" t="s">
        <v>17040</v>
      </c>
      <c r="G2781">
        <v>100115001</v>
      </c>
      <c r="H2781" t="s">
        <v>18461</v>
      </c>
      <c r="I2781">
        <v>7</v>
      </c>
      <c r="J2781" t="s">
        <v>27848</v>
      </c>
      <c r="K2781" t="s">
        <v>35171</v>
      </c>
      <c r="L2781">
        <v>54213</v>
      </c>
      <c r="M2781" t="s">
        <v>35172</v>
      </c>
    </row>
    <row r="2782" spans="1:13" x14ac:dyDescent="0.25">
      <c r="A2782">
        <v>1</v>
      </c>
      <c r="B2782" t="s">
        <v>27817</v>
      </c>
      <c r="C2782" t="s">
        <v>38454</v>
      </c>
      <c r="D2782" t="s">
        <v>50650</v>
      </c>
      <c r="E2782">
        <v>100117</v>
      </c>
      <c r="F2782" t="s">
        <v>11866</v>
      </c>
      <c r="G2782">
        <v>100117004</v>
      </c>
      <c r="H2782" t="s">
        <v>50651</v>
      </c>
      <c r="I2782">
        <v>5</v>
      </c>
      <c r="J2782" t="s">
        <v>27842</v>
      </c>
      <c r="K2782" t="s">
        <v>48609</v>
      </c>
      <c r="L2782">
        <v>14459</v>
      </c>
      <c r="M2782" t="s">
        <v>54237</v>
      </c>
    </row>
    <row r="2783" spans="1:13" x14ac:dyDescent="0.25">
      <c r="A2783">
        <v>1</v>
      </c>
      <c r="B2783" t="s">
        <v>27817</v>
      </c>
      <c r="C2783" t="s">
        <v>38454</v>
      </c>
      <c r="D2783" t="s">
        <v>40015</v>
      </c>
      <c r="E2783">
        <v>100109</v>
      </c>
      <c r="F2783" t="s">
        <v>18431</v>
      </c>
      <c r="G2783">
        <v>100109001</v>
      </c>
      <c r="H2783" t="s">
        <v>40016</v>
      </c>
      <c r="I2783">
        <v>1</v>
      </c>
      <c r="J2783" t="s">
        <v>27820</v>
      </c>
      <c r="K2783" t="s">
        <v>41480</v>
      </c>
      <c r="L2783">
        <v>0</v>
      </c>
      <c r="M2783" t="s">
        <v>41481</v>
      </c>
    </row>
    <row r="2784" spans="1:13" x14ac:dyDescent="0.25">
      <c r="A2784">
        <v>1</v>
      </c>
      <c r="B2784" t="s">
        <v>27817</v>
      </c>
      <c r="C2784" t="s">
        <v>38454</v>
      </c>
      <c r="D2784" t="s">
        <v>41979</v>
      </c>
      <c r="E2784">
        <v>100104</v>
      </c>
      <c r="F2784" t="s">
        <v>11362</v>
      </c>
      <c r="G2784">
        <v>100104007</v>
      </c>
      <c r="H2784" t="s">
        <v>41980</v>
      </c>
      <c r="I2784">
        <v>7</v>
      </c>
      <c r="J2784" t="s">
        <v>27848</v>
      </c>
      <c r="K2784" t="s">
        <v>48265</v>
      </c>
      <c r="L2784">
        <v>54213</v>
      </c>
      <c r="M2784" t="s">
        <v>48266</v>
      </c>
    </row>
    <row r="2785" spans="1:13" x14ac:dyDescent="0.25">
      <c r="A2785">
        <v>1</v>
      </c>
      <c r="B2785" t="s">
        <v>27817</v>
      </c>
      <c r="C2785" t="s">
        <v>27818</v>
      </c>
      <c r="D2785" t="s">
        <v>35394</v>
      </c>
      <c r="E2785">
        <v>100112</v>
      </c>
      <c r="F2785" t="s">
        <v>11530</v>
      </c>
      <c r="G2785">
        <v>100112046</v>
      </c>
      <c r="H2785" t="s">
        <v>35395</v>
      </c>
      <c r="I2785">
        <v>7</v>
      </c>
      <c r="J2785" t="s">
        <v>27848</v>
      </c>
      <c r="K2785" t="s">
        <v>30153</v>
      </c>
      <c r="L2785">
        <v>54213</v>
      </c>
      <c r="M2785" t="s">
        <v>36405</v>
      </c>
    </row>
    <row r="2786" spans="1:13" x14ac:dyDescent="0.25">
      <c r="A2786">
        <v>1</v>
      </c>
      <c r="B2786" t="s">
        <v>27817</v>
      </c>
      <c r="C2786" t="s">
        <v>38454</v>
      </c>
      <c r="D2786" t="s">
        <v>50650</v>
      </c>
      <c r="E2786">
        <v>100117</v>
      </c>
      <c r="F2786" t="s">
        <v>11866</v>
      </c>
      <c r="G2786">
        <v>100117004</v>
      </c>
      <c r="H2786" t="s">
        <v>50651</v>
      </c>
      <c r="I2786">
        <v>1</v>
      </c>
      <c r="J2786" t="s">
        <v>27820</v>
      </c>
      <c r="K2786" t="s">
        <v>53188</v>
      </c>
      <c r="L2786">
        <v>0</v>
      </c>
      <c r="M2786" t="s">
        <v>53189</v>
      </c>
    </row>
    <row r="2787" spans="1:13" x14ac:dyDescent="0.25">
      <c r="A2787">
        <v>1</v>
      </c>
      <c r="B2787" t="s">
        <v>27817</v>
      </c>
      <c r="C2787" t="s">
        <v>38454</v>
      </c>
      <c r="D2787" t="s">
        <v>40015</v>
      </c>
      <c r="E2787">
        <v>100109</v>
      </c>
      <c r="F2787" t="s">
        <v>18431</v>
      </c>
      <c r="G2787">
        <v>100109001</v>
      </c>
      <c r="H2787" t="s">
        <v>40016</v>
      </c>
      <c r="I2787">
        <v>4</v>
      </c>
      <c r="J2787" t="s">
        <v>27835</v>
      </c>
      <c r="K2787" t="s">
        <v>40067</v>
      </c>
      <c r="L2787">
        <v>1355323</v>
      </c>
      <c r="M2787" t="s">
        <v>40068</v>
      </c>
    </row>
    <row r="2788" spans="1:13" x14ac:dyDescent="0.25">
      <c r="A2788">
        <v>1</v>
      </c>
      <c r="B2788" t="s">
        <v>27817</v>
      </c>
      <c r="C2788" t="s">
        <v>38454</v>
      </c>
      <c r="D2788" t="s">
        <v>50650</v>
      </c>
      <c r="E2788">
        <v>100117</v>
      </c>
      <c r="F2788" t="s">
        <v>11866</v>
      </c>
      <c r="G2788">
        <v>100117004</v>
      </c>
      <c r="H2788" t="s">
        <v>50651</v>
      </c>
      <c r="I2788">
        <v>11</v>
      </c>
      <c r="J2788" t="s">
        <v>27974</v>
      </c>
      <c r="K2788" t="s">
        <v>53465</v>
      </c>
      <c r="L2788">
        <v>14456776</v>
      </c>
      <c r="M2788" t="s">
        <v>53466</v>
      </c>
    </row>
    <row r="2789" spans="1:13" x14ac:dyDescent="0.25">
      <c r="A2789">
        <v>1</v>
      </c>
      <c r="B2789" t="s">
        <v>27817</v>
      </c>
      <c r="C2789" t="s">
        <v>38454</v>
      </c>
      <c r="D2789" t="s">
        <v>41979</v>
      </c>
      <c r="E2789">
        <v>100104</v>
      </c>
      <c r="F2789" t="s">
        <v>11362</v>
      </c>
      <c r="G2789">
        <v>100104007</v>
      </c>
      <c r="H2789" t="s">
        <v>41980</v>
      </c>
      <c r="I2789">
        <v>1</v>
      </c>
      <c r="J2789" t="s">
        <v>27820</v>
      </c>
      <c r="K2789" t="s">
        <v>48643</v>
      </c>
      <c r="L2789">
        <v>0</v>
      </c>
      <c r="M2789" t="s">
        <v>48644</v>
      </c>
    </row>
    <row r="2790" spans="1:13" x14ac:dyDescent="0.25">
      <c r="A2790">
        <v>1</v>
      </c>
      <c r="B2790" t="s">
        <v>27817</v>
      </c>
      <c r="C2790" t="s">
        <v>27818</v>
      </c>
      <c r="D2790" t="s">
        <v>27819</v>
      </c>
      <c r="E2790">
        <v>100111</v>
      </c>
      <c r="F2790" t="s">
        <v>11489</v>
      </c>
      <c r="G2790">
        <v>100111002</v>
      </c>
      <c r="H2790" t="s">
        <v>17723</v>
      </c>
      <c r="I2790">
        <v>7</v>
      </c>
      <c r="J2790" t="s">
        <v>27848</v>
      </c>
      <c r="K2790" t="s">
        <v>31325</v>
      </c>
      <c r="L2790">
        <v>54213</v>
      </c>
      <c r="M2790" t="s">
        <v>31326</v>
      </c>
    </row>
    <row r="2791" spans="1:13" x14ac:dyDescent="0.25">
      <c r="A2791">
        <v>1</v>
      </c>
      <c r="B2791" t="s">
        <v>27817</v>
      </c>
      <c r="C2791" t="s">
        <v>27818</v>
      </c>
      <c r="D2791" t="s">
        <v>27819</v>
      </c>
      <c r="E2791">
        <v>100111</v>
      </c>
      <c r="F2791" t="s">
        <v>11489</v>
      </c>
      <c r="G2791">
        <v>100111002</v>
      </c>
      <c r="H2791" t="s">
        <v>17723</v>
      </c>
      <c r="I2791">
        <v>6</v>
      </c>
      <c r="J2791" t="s">
        <v>27845</v>
      </c>
      <c r="K2791" t="s">
        <v>28039</v>
      </c>
      <c r="L2791">
        <v>632484</v>
      </c>
      <c r="M2791" t="s">
        <v>28040</v>
      </c>
    </row>
    <row r="2792" spans="1:13" x14ac:dyDescent="0.25">
      <c r="A2792">
        <v>1</v>
      </c>
      <c r="B2792" t="s">
        <v>27817</v>
      </c>
      <c r="C2792" t="s">
        <v>54776</v>
      </c>
      <c r="D2792" t="s">
        <v>54777</v>
      </c>
      <c r="E2792">
        <v>100401</v>
      </c>
      <c r="F2792" t="s">
        <v>12231</v>
      </c>
      <c r="G2792">
        <v>100401011</v>
      </c>
      <c r="H2792" t="s">
        <v>54778</v>
      </c>
      <c r="I2792">
        <v>2</v>
      </c>
      <c r="J2792" t="s">
        <v>27829</v>
      </c>
      <c r="K2792" t="s">
        <v>55145</v>
      </c>
      <c r="L2792">
        <v>271065</v>
      </c>
      <c r="M2792" t="s">
        <v>55146</v>
      </c>
    </row>
    <row r="2793" spans="1:13" x14ac:dyDescent="0.25">
      <c r="A2793">
        <v>1</v>
      </c>
      <c r="B2793" t="s">
        <v>27817</v>
      </c>
      <c r="C2793" t="s">
        <v>38454</v>
      </c>
      <c r="D2793" t="s">
        <v>50650</v>
      </c>
      <c r="E2793">
        <v>100117</v>
      </c>
      <c r="F2793" t="s">
        <v>11866</v>
      </c>
      <c r="G2793">
        <v>100117004</v>
      </c>
      <c r="H2793" t="s">
        <v>50651</v>
      </c>
      <c r="I2793">
        <v>5</v>
      </c>
      <c r="J2793" t="s">
        <v>27842</v>
      </c>
      <c r="K2793" t="s">
        <v>53004</v>
      </c>
      <c r="L2793">
        <v>14459</v>
      </c>
      <c r="M2793" t="s">
        <v>53005</v>
      </c>
    </row>
    <row r="2794" spans="1:13" x14ac:dyDescent="0.25">
      <c r="A2794">
        <v>1</v>
      </c>
      <c r="B2794" t="s">
        <v>27817</v>
      </c>
      <c r="C2794" t="s">
        <v>38454</v>
      </c>
      <c r="D2794" t="s">
        <v>41979</v>
      </c>
      <c r="E2794">
        <v>100104</v>
      </c>
      <c r="F2794" t="s">
        <v>11362</v>
      </c>
      <c r="G2794">
        <v>100104007</v>
      </c>
      <c r="H2794" t="s">
        <v>41980</v>
      </c>
      <c r="I2794">
        <v>6</v>
      </c>
      <c r="J2794" t="s">
        <v>27845</v>
      </c>
      <c r="K2794" t="s">
        <v>42596</v>
      </c>
      <c r="L2794">
        <v>632484</v>
      </c>
      <c r="M2794" t="s">
        <v>42597</v>
      </c>
    </row>
    <row r="2795" spans="1:13" x14ac:dyDescent="0.25">
      <c r="A2795">
        <v>1</v>
      </c>
      <c r="B2795" t="s">
        <v>27817</v>
      </c>
      <c r="C2795" t="s">
        <v>54776</v>
      </c>
      <c r="D2795" t="s">
        <v>56000</v>
      </c>
      <c r="E2795">
        <v>100401</v>
      </c>
      <c r="F2795" t="s">
        <v>12231</v>
      </c>
      <c r="G2795">
        <v>100401011</v>
      </c>
      <c r="H2795" t="s">
        <v>56001</v>
      </c>
      <c r="I2795">
        <v>7</v>
      </c>
      <c r="J2795" t="s">
        <v>27848</v>
      </c>
      <c r="K2795" t="s">
        <v>28904</v>
      </c>
      <c r="L2795">
        <v>54213</v>
      </c>
      <c r="M2795" t="s">
        <v>56671</v>
      </c>
    </row>
    <row r="2796" spans="1:13" x14ac:dyDescent="0.25">
      <c r="A2796">
        <v>1</v>
      </c>
      <c r="B2796" t="s">
        <v>27817</v>
      </c>
      <c r="C2796" t="s">
        <v>38454</v>
      </c>
      <c r="D2796" t="s">
        <v>50650</v>
      </c>
      <c r="E2796">
        <v>100117</v>
      </c>
      <c r="F2796" t="s">
        <v>11866</v>
      </c>
      <c r="G2796">
        <v>100117004</v>
      </c>
      <c r="H2796" t="s">
        <v>50651</v>
      </c>
      <c r="I2796">
        <v>1</v>
      </c>
      <c r="J2796" t="s">
        <v>27820</v>
      </c>
      <c r="K2796" t="s">
        <v>52610</v>
      </c>
      <c r="L2796">
        <v>0</v>
      </c>
      <c r="M2796" t="s">
        <v>52611</v>
      </c>
    </row>
    <row r="2797" spans="1:13" x14ac:dyDescent="0.25">
      <c r="A2797">
        <v>1</v>
      </c>
      <c r="B2797" t="s">
        <v>27817</v>
      </c>
      <c r="C2797" t="s">
        <v>38454</v>
      </c>
      <c r="D2797" t="s">
        <v>38794</v>
      </c>
      <c r="E2797">
        <v>100109</v>
      </c>
      <c r="F2797" t="s">
        <v>18431</v>
      </c>
      <c r="G2797">
        <v>100109001</v>
      </c>
      <c r="H2797" t="s">
        <v>38795</v>
      </c>
      <c r="I2797">
        <v>2</v>
      </c>
      <c r="J2797" t="s">
        <v>27829</v>
      </c>
      <c r="K2797" t="s">
        <v>38898</v>
      </c>
      <c r="L2797">
        <v>271065</v>
      </c>
      <c r="M2797" t="s">
        <v>38899</v>
      </c>
    </row>
    <row r="2798" spans="1:13" x14ac:dyDescent="0.25">
      <c r="A2798">
        <v>1</v>
      </c>
      <c r="B2798" t="s">
        <v>27817</v>
      </c>
      <c r="C2798" t="s">
        <v>38454</v>
      </c>
      <c r="D2798" t="s">
        <v>41979</v>
      </c>
      <c r="E2798">
        <v>100104</v>
      </c>
      <c r="F2798" t="s">
        <v>11362</v>
      </c>
      <c r="G2798">
        <v>100104007</v>
      </c>
      <c r="H2798" t="s">
        <v>41980</v>
      </c>
      <c r="I2798">
        <v>10</v>
      </c>
      <c r="J2798" t="s">
        <v>27915</v>
      </c>
      <c r="K2798" t="s">
        <v>42200</v>
      </c>
      <c r="L2798">
        <v>2710646</v>
      </c>
      <c r="M2798" t="s">
        <v>42201</v>
      </c>
    </row>
    <row r="2799" spans="1:13" x14ac:dyDescent="0.25">
      <c r="A2799">
        <v>1</v>
      </c>
      <c r="B2799" t="s">
        <v>27817</v>
      </c>
      <c r="C2799" t="s">
        <v>54776</v>
      </c>
      <c r="D2799" t="s">
        <v>56000</v>
      </c>
      <c r="E2799">
        <v>100401</v>
      </c>
      <c r="F2799" t="s">
        <v>12231</v>
      </c>
      <c r="G2799">
        <v>100401011</v>
      </c>
      <c r="H2799" t="s">
        <v>56001</v>
      </c>
      <c r="I2799">
        <v>1</v>
      </c>
      <c r="J2799" t="s">
        <v>27820</v>
      </c>
      <c r="K2799" t="s">
        <v>58369</v>
      </c>
      <c r="L2799">
        <v>0</v>
      </c>
      <c r="M2799" t="s">
        <v>58370</v>
      </c>
    </row>
    <row r="2800" spans="1:13" x14ac:dyDescent="0.25">
      <c r="A2800">
        <v>1</v>
      </c>
      <c r="B2800" t="s">
        <v>27817</v>
      </c>
      <c r="C2800" t="s">
        <v>38454</v>
      </c>
      <c r="D2800" t="s">
        <v>41979</v>
      </c>
      <c r="E2800">
        <v>100104</v>
      </c>
      <c r="F2800" t="s">
        <v>11362</v>
      </c>
      <c r="G2800">
        <v>100104007</v>
      </c>
      <c r="H2800" t="s">
        <v>41980</v>
      </c>
      <c r="I2800">
        <v>8</v>
      </c>
      <c r="J2800" t="s">
        <v>27883</v>
      </c>
      <c r="K2800" t="s">
        <v>43162</v>
      </c>
      <c r="L2800">
        <v>5421291</v>
      </c>
      <c r="M2800" t="s">
        <v>43163</v>
      </c>
    </row>
    <row r="2801" spans="1:13" x14ac:dyDescent="0.25">
      <c r="A2801">
        <v>1</v>
      </c>
      <c r="B2801" t="s">
        <v>27817</v>
      </c>
      <c r="C2801" t="s">
        <v>38454</v>
      </c>
      <c r="D2801" t="s">
        <v>41979</v>
      </c>
      <c r="E2801">
        <v>100104</v>
      </c>
      <c r="F2801" t="s">
        <v>11362</v>
      </c>
      <c r="G2801">
        <v>100104007</v>
      </c>
      <c r="H2801" t="s">
        <v>41980</v>
      </c>
      <c r="I2801">
        <v>2</v>
      </c>
      <c r="J2801" t="s">
        <v>27829</v>
      </c>
      <c r="K2801" t="s">
        <v>43633</v>
      </c>
      <c r="L2801">
        <v>271065</v>
      </c>
      <c r="M2801" t="s">
        <v>43634</v>
      </c>
    </row>
    <row r="2802" spans="1:13" x14ac:dyDescent="0.25">
      <c r="A2802">
        <v>1</v>
      </c>
      <c r="B2802" t="s">
        <v>27817</v>
      </c>
      <c r="C2802" t="s">
        <v>38454</v>
      </c>
      <c r="D2802" t="s">
        <v>50650</v>
      </c>
      <c r="E2802">
        <v>100117</v>
      </c>
      <c r="F2802" t="s">
        <v>11866</v>
      </c>
      <c r="G2802">
        <v>100117004</v>
      </c>
      <c r="H2802" t="s">
        <v>50651</v>
      </c>
      <c r="I2802">
        <v>7</v>
      </c>
      <c r="J2802" t="s">
        <v>27848</v>
      </c>
      <c r="K2802" t="s">
        <v>54162</v>
      </c>
      <c r="L2802">
        <v>54213</v>
      </c>
      <c r="M2802" t="s">
        <v>54163</v>
      </c>
    </row>
    <row r="2803" spans="1:13" x14ac:dyDescent="0.25">
      <c r="A2803">
        <v>1</v>
      </c>
      <c r="B2803" t="s">
        <v>27817</v>
      </c>
      <c r="C2803" t="s">
        <v>54776</v>
      </c>
      <c r="D2803" t="s">
        <v>60274</v>
      </c>
      <c r="E2803">
        <v>100409</v>
      </c>
      <c r="F2803" t="s">
        <v>16423</v>
      </c>
      <c r="G2803">
        <v>100409001</v>
      </c>
      <c r="H2803" t="s">
        <v>16423</v>
      </c>
      <c r="I2803">
        <v>5</v>
      </c>
      <c r="J2803" t="s">
        <v>27842</v>
      </c>
      <c r="K2803" t="s">
        <v>61093</v>
      </c>
      <c r="L2803">
        <v>14459</v>
      </c>
      <c r="M2803" t="s">
        <v>61094</v>
      </c>
    </row>
    <row r="2804" spans="1:13" x14ac:dyDescent="0.25">
      <c r="A2804">
        <v>1</v>
      </c>
      <c r="B2804" t="s">
        <v>27817</v>
      </c>
      <c r="C2804" t="s">
        <v>27818</v>
      </c>
      <c r="D2804" t="s">
        <v>27819</v>
      </c>
      <c r="E2804">
        <v>100111</v>
      </c>
      <c r="F2804" t="s">
        <v>11489</v>
      </c>
      <c r="G2804">
        <v>100111002</v>
      </c>
      <c r="H2804" t="s">
        <v>17723</v>
      </c>
      <c r="I2804">
        <v>7</v>
      </c>
      <c r="J2804" t="s">
        <v>27848</v>
      </c>
      <c r="K2804" t="s">
        <v>28697</v>
      </c>
      <c r="L2804">
        <v>54213</v>
      </c>
      <c r="M2804" t="s">
        <v>28698</v>
      </c>
    </row>
    <row r="2805" spans="1:13" x14ac:dyDescent="0.25">
      <c r="A2805">
        <v>1</v>
      </c>
      <c r="B2805" t="s">
        <v>27817</v>
      </c>
      <c r="C2805" t="s">
        <v>38454</v>
      </c>
      <c r="D2805" t="s">
        <v>50650</v>
      </c>
      <c r="E2805">
        <v>100117</v>
      </c>
      <c r="F2805" t="s">
        <v>11866</v>
      </c>
      <c r="G2805">
        <v>100117004</v>
      </c>
      <c r="H2805" t="s">
        <v>50651</v>
      </c>
      <c r="I2805">
        <v>1</v>
      </c>
      <c r="J2805" t="s">
        <v>27820</v>
      </c>
      <c r="K2805" t="s">
        <v>53072</v>
      </c>
      <c r="L2805">
        <v>0</v>
      </c>
      <c r="M2805" t="s">
        <v>53073</v>
      </c>
    </row>
    <row r="2806" spans="1:13" x14ac:dyDescent="0.25">
      <c r="A2806">
        <v>1</v>
      </c>
      <c r="B2806" t="s">
        <v>27817</v>
      </c>
      <c r="C2806" t="s">
        <v>54776</v>
      </c>
      <c r="D2806" t="s">
        <v>56000</v>
      </c>
      <c r="E2806">
        <v>100401</v>
      </c>
      <c r="F2806" t="s">
        <v>12231</v>
      </c>
      <c r="G2806">
        <v>100401011</v>
      </c>
      <c r="H2806" t="s">
        <v>56001</v>
      </c>
      <c r="I2806">
        <v>7</v>
      </c>
      <c r="J2806" t="s">
        <v>27848</v>
      </c>
      <c r="K2806" t="s">
        <v>57013</v>
      </c>
      <c r="L2806">
        <v>54213</v>
      </c>
      <c r="M2806" t="s">
        <v>57014</v>
      </c>
    </row>
    <row r="2807" spans="1:13" x14ac:dyDescent="0.25">
      <c r="A2807">
        <v>1</v>
      </c>
      <c r="B2807" t="s">
        <v>27817</v>
      </c>
      <c r="C2807" t="s">
        <v>54776</v>
      </c>
      <c r="D2807" t="s">
        <v>56000</v>
      </c>
      <c r="E2807">
        <v>100401</v>
      </c>
      <c r="F2807" t="s">
        <v>12231</v>
      </c>
      <c r="G2807">
        <v>100401011</v>
      </c>
      <c r="H2807" t="s">
        <v>56001</v>
      </c>
      <c r="I2807">
        <v>2</v>
      </c>
      <c r="J2807" t="s">
        <v>27829</v>
      </c>
      <c r="K2807" t="s">
        <v>56378</v>
      </c>
      <c r="L2807">
        <v>271065</v>
      </c>
      <c r="M2807" t="s">
        <v>56379</v>
      </c>
    </row>
    <row r="2808" spans="1:13" x14ac:dyDescent="0.25">
      <c r="A2808">
        <v>1</v>
      </c>
      <c r="B2808" t="s">
        <v>27817</v>
      </c>
      <c r="C2808" t="s">
        <v>38454</v>
      </c>
      <c r="D2808" t="s">
        <v>41979</v>
      </c>
      <c r="E2808">
        <v>100104</v>
      </c>
      <c r="F2808" t="s">
        <v>11362</v>
      </c>
      <c r="G2808">
        <v>100104007</v>
      </c>
      <c r="H2808" t="s">
        <v>41980</v>
      </c>
      <c r="I2808">
        <v>6</v>
      </c>
      <c r="J2808" t="s">
        <v>27845</v>
      </c>
      <c r="K2808" t="s">
        <v>44259</v>
      </c>
      <c r="L2808">
        <v>632484</v>
      </c>
      <c r="M2808" t="s">
        <v>44260</v>
      </c>
    </row>
    <row r="2809" spans="1:13" x14ac:dyDescent="0.25">
      <c r="A2809">
        <v>1</v>
      </c>
      <c r="B2809" t="s">
        <v>27817</v>
      </c>
      <c r="C2809" t="s">
        <v>54776</v>
      </c>
      <c r="D2809" t="s">
        <v>56000</v>
      </c>
      <c r="E2809">
        <v>100401</v>
      </c>
      <c r="F2809" t="s">
        <v>12231</v>
      </c>
      <c r="G2809">
        <v>100401011</v>
      </c>
      <c r="H2809" t="s">
        <v>56001</v>
      </c>
      <c r="I2809">
        <v>4</v>
      </c>
      <c r="J2809" t="s">
        <v>27835</v>
      </c>
      <c r="K2809" t="s">
        <v>57064</v>
      </c>
      <c r="L2809">
        <v>1355323</v>
      </c>
      <c r="M2809" t="s">
        <v>57065</v>
      </c>
    </row>
    <row r="2810" spans="1:13" x14ac:dyDescent="0.25">
      <c r="A2810">
        <v>1</v>
      </c>
      <c r="B2810" t="s">
        <v>27817</v>
      </c>
      <c r="C2810" t="s">
        <v>38454</v>
      </c>
      <c r="D2810" t="s">
        <v>41979</v>
      </c>
      <c r="E2810">
        <v>100104</v>
      </c>
      <c r="F2810" t="s">
        <v>11362</v>
      </c>
      <c r="G2810">
        <v>100104007</v>
      </c>
      <c r="H2810" t="s">
        <v>41980</v>
      </c>
      <c r="I2810">
        <v>6</v>
      </c>
      <c r="J2810" t="s">
        <v>27845</v>
      </c>
      <c r="K2810" t="s">
        <v>43591</v>
      </c>
      <c r="L2810">
        <v>632484</v>
      </c>
      <c r="M2810" t="s">
        <v>43592</v>
      </c>
    </row>
    <row r="2811" spans="1:13" x14ac:dyDescent="0.25">
      <c r="A2811">
        <v>1</v>
      </c>
      <c r="B2811" t="s">
        <v>27817</v>
      </c>
      <c r="C2811" t="s">
        <v>27818</v>
      </c>
      <c r="D2811" t="s">
        <v>27819</v>
      </c>
      <c r="E2811">
        <v>100111</v>
      </c>
      <c r="F2811" t="s">
        <v>11489</v>
      </c>
      <c r="G2811">
        <v>100111002</v>
      </c>
      <c r="H2811" t="s">
        <v>17723</v>
      </c>
      <c r="I2811">
        <v>2</v>
      </c>
      <c r="J2811" t="s">
        <v>27829</v>
      </c>
      <c r="K2811" t="s">
        <v>28544</v>
      </c>
      <c r="L2811">
        <v>271065</v>
      </c>
      <c r="M2811" t="s">
        <v>28545</v>
      </c>
    </row>
    <row r="2812" spans="1:13" x14ac:dyDescent="0.25">
      <c r="A2812">
        <v>1</v>
      </c>
      <c r="B2812" t="s">
        <v>27817</v>
      </c>
      <c r="C2812" t="s">
        <v>27818</v>
      </c>
      <c r="D2812" t="s">
        <v>27819</v>
      </c>
      <c r="E2812">
        <v>100111</v>
      </c>
      <c r="F2812" t="s">
        <v>11489</v>
      </c>
      <c r="G2812">
        <v>100111002</v>
      </c>
      <c r="H2812" t="s">
        <v>17723</v>
      </c>
      <c r="I2812">
        <v>6</v>
      </c>
      <c r="J2812" t="s">
        <v>27845</v>
      </c>
      <c r="K2812" t="s">
        <v>28173</v>
      </c>
      <c r="L2812">
        <v>632484</v>
      </c>
      <c r="M2812" t="s">
        <v>28174</v>
      </c>
    </row>
    <row r="2813" spans="1:13" x14ac:dyDescent="0.25">
      <c r="A2813">
        <v>1</v>
      </c>
      <c r="B2813" t="s">
        <v>27817</v>
      </c>
      <c r="C2813" t="s">
        <v>38454</v>
      </c>
      <c r="D2813" t="s">
        <v>41979</v>
      </c>
      <c r="E2813">
        <v>100104</v>
      </c>
      <c r="F2813" t="s">
        <v>11362</v>
      </c>
      <c r="G2813">
        <v>100104007</v>
      </c>
      <c r="H2813" t="s">
        <v>41980</v>
      </c>
      <c r="I2813">
        <v>1</v>
      </c>
      <c r="J2813" t="s">
        <v>27820</v>
      </c>
      <c r="K2813" t="s">
        <v>43981</v>
      </c>
      <c r="L2813">
        <v>0</v>
      </c>
      <c r="M2813" t="s">
        <v>43982</v>
      </c>
    </row>
    <row r="2814" spans="1:13" x14ac:dyDescent="0.25">
      <c r="A2814">
        <v>1</v>
      </c>
      <c r="B2814" t="s">
        <v>27817</v>
      </c>
      <c r="C2814" t="s">
        <v>27818</v>
      </c>
      <c r="D2814" t="s">
        <v>35394</v>
      </c>
      <c r="E2814">
        <v>100112</v>
      </c>
      <c r="F2814" t="s">
        <v>11530</v>
      </c>
      <c r="G2814">
        <v>100112046</v>
      </c>
      <c r="H2814" t="s">
        <v>35395</v>
      </c>
      <c r="I2814">
        <v>9</v>
      </c>
      <c r="J2814" t="s">
        <v>27894</v>
      </c>
      <c r="K2814" t="s">
        <v>36227</v>
      </c>
      <c r="L2814">
        <v>133725</v>
      </c>
      <c r="M2814" t="s">
        <v>36228</v>
      </c>
    </row>
    <row r="2815" spans="1:13" x14ac:dyDescent="0.25">
      <c r="A2815">
        <v>1</v>
      </c>
      <c r="B2815" t="s">
        <v>27817</v>
      </c>
      <c r="C2815" t="s">
        <v>54776</v>
      </c>
      <c r="D2815" t="s">
        <v>59713</v>
      </c>
      <c r="E2815">
        <v>100405</v>
      </c>
      <c r="F2815" t="s">
        <v>12309</v>
      </c>
      <c r="G2815">
        <v>100405016</v>
      </c>
      <c r="H2815" t="s">
        <v>59714</v>
      </c>
      <c r="I2815">
        <v>5</v>
      </c>
      <c r="J2815" t="s">
        <v>27842</v>
      </c>
      <c r="K2815" t="s">
        <v>59787</v>
      </c>
      <c r="L2815">
        <v>14459</v>
      </c>
      <c r="M2815" t="s">
        <v>59788</v>
      </c>
    </row>
    <row r="2816" spans="1:13" x14ac:dyDescent="0.25">
      <c r="A2816">
        <v>1</v>
      </c>
      <c r="B2816" t="s">
        <v>27817</v>
      </c>
      <c r="C2816" t="s">
        <v>27818</v>
      </c>
      <c r="D2816" t="s">
        <v>35394</v>
      </c>
      <c r="E2816">
        <v>100112</v>
      </c>
      <c r="F2816" t="s">
        <v>11530</v>
      </c>
      <c r="G2816">
        <v>100112046</v>
      </c>
      <c r="H2816" t="s">
        <v>35395</v>
      </c>
      <c r="I2816">
        <v>1</v>
      </c>
      <c r="J2816" t="s">
        <v>27820</v>
      </c>
      <c r="K2816" t="s">
        <v>35804</v>
      </c>
      <c r="L2816">
        <v>0</v>
      </c>
      <c r="M2816" t="s">
        <v>35805</v>
      </c>
    </row>
    <row r="2817" spans="1:13" x14ac:dyDescent="0.25">
      <c r="A2817">
        <v>1</v>
      </c>
      <c r="B2817" t="s">
        <v>27817</v>
      </c>
      <c r="C2817" t="s">
        <v>54776</v>
      </c>
      <c r="D2817" t="s">
        <v>56000</v>
      </c>
      <c r="E2817">
        <v>100401</v>
      </c>
      <c r="F2817" t="s">
        <v>12231</v>
      </c>
      <c r="G2817">
        <v>100401011</v>
      </c>
      <c r="H2817" t="s">
        <v>56001</v>
      </c>
      <c r="I2817">
        <v>9</v>
      </c>
      <c r="J2817" t="s">
        <v>27894</v>
      </c>
      <c r="K2817" t="s">
        <v>58339</v>
      </c>
      <c r="L2817">
        <v>133725</v>
      </c>
      <c r="M2817" t="s">
        <v>58340</v>
      </c>
    </row>
    <row r="2818" spans="1:13" x14ac:dyDescent="0.25">
      <c r="A2818">
        <v>1</v>
      </c>
      <c r="B2818" t="s">
        <v>27817</v>
      </c>
      <c r="C2818" t="s">
        <v>54776</v>
      </c>
      <c r="D2818" t="s">
        <v>56000</v>
      </c>
      <c r="E2818">
        <v>100401</v>
      </c>
      <c r="F2818" t="s">
        <v>12231</v>
      </c>
      <c r="G2818">
        <v>100401011</v>
      </c>
      <c r="H2818" t="s">
        <v>56001</v>
      </c>
      <c r="I2818">
        <v>4</v>
      </c>
      <c r="J2818" t="s">
        <v>27835</v>
      </c>
      <c r="K2818" t="s">
        <v>58564</v>
      </c>
      <c r="L2818">
        <v>1355323</v>
      </c>
      <c r="M2818" t="s">
        <v>58565</v>
      </c>
    </row>
    <row r="2819" spans="1:13" x14ac:dyDescent="0.25">
      <c r="A2819">
        <v>1</v>
      </c>
      <c r="B2819" t="s">
        <v>27817</v>
      </c>
      <c r="C2819" t="s">
        <v>27818</v>
      </c>
      <c r="D2819" t="s">
        <v>34199</v>
      </c>
      <c r="E2819">
        <v>100113</v>
      </c>
      <c r="F2819" t="s">
        <v>11774</v>
      </c>
      <c r="G2819">
        <v>100113001</v>
      </c>
      <c r="H2819" t="s">
        <v>18451</v>
      </c>
      <c r="I2819">
        <v>1</v>
      </c>
      <c r="J2819" t="s">
        <v>27820</v>
      </c>
      <c r="K2819" t="s">
        <v>34218</v>
      </c>
      <c r="L2819">
        <v>0</v>
      </c>
      <c r="M2819" t="s">
        <v>34219</v>
      </c>
    </row>
    <row r="2820" spans="1:13" x14ac:dyDescent="0.25">
      <c r="A2820">
        <v>1</v>
      </c>
      <c r="B2820" t="s">
        <v>27817</v>
      </c>
      <c r="C2820" t="s">
        <v>38454</v>
      </c>
      <c r="D2820" t="s">
        <v>50650</v>
      </c>
      <c r="E2820">
        <v>100117</v>
      </c>
      <c r="F2820" t="s">
        <v>11866</v>
      </c>
      <c r="G2820">
        <v>100117004</v>
      </c>
      <c r="H2820" t="s">
        <v>50651</v>
      </c>
      <c r="I2820">
        <v>3</v>
      </c>
      <c r="J2820" t="s">
        <v>27832</v>
      </c>
      <c r="K2820" t="s">
        <v>54384</v>
      </c>
      <c r="L2820">
        <v>3614</v>
      </c>
      <c r="M2820" t="s">
        <v>54385</v>
      </c>
    </row>
    <row r="2821" spans="1:13" x14ac:dyDescent="0.25">
      <c r="A2821">
        <v>1</v>
      </c>
      <c r="B2821" t="s">
        <v>27817</v>
      </c>
      <c r="C2821" t="s">
        <v>38454</v>
      </c>
      <c r="D2821" t="s">
        <v>38794</v>
      </c>
      <c r="E2821">
        <v>100109</v>
      </c>
      <c r="F2821" t="s">
        <v>18431</v>
      </c>
      <c r="G2821">
        <v>100109001</v>
      </c>
      <c r="H2821" t="s">
        <v>38795</v>
      </c>
      <c r="I2821">
        <v>7</v>
      </c>
      <c r="J2821" t="s">
        <v>27848</v>
      </c>
      <c r="K2821" t="s">
        <v>38876</v>
      </c>
      <c r="L2821">
        <v>54213</v>
      </c>
      <c r="M2821" t="s">
        <v>38877</v>
      </c>
    </row>
    <row r="2822" spans="1:13" x14ac:dyDescent="0.25">
      <c r="A2822">
        <v>1</v>
      </c>
      <c r="B2822" t="s">
        <v>27817</v>
      </c>
      <c r="C2822" t="s">
        <v>54776</v>
      </c>
      <c r="D2822" t="s">
        <v>56000</v>
      </c>
      <c r="E2822">
        <v>100401</v>
      </c>
      <c r="F2822" t="s">
        <v>12231</v>
      </c>
      <c r="G2822">
        <v>100401011</v>
      </c>
      <c r="H2822" t="s">
        <v>56001</v>
      </c>
      <c r="I2822">
        <v>1</v>
      </c>
      <c r="J2822" t="s">
        <v>27820</v>
      </c>
      <c r="K2822" t="s">
        <v>58504</v>
      </c>
      <c r="L2822">
        <v>0</v>
      </c>
      <c r="M2822" t="s">
        <v>58505</v>
      </c>
    </row>
    <row r="2823" spans="1:13" x14ac:dyDescent="0.25">
      <c r="A2823">
        <v>1</v>
      </c>
      <c r="B2823" t="s">
        <v>27817</v>
      </c>
      <c r="C2823" t="s">
        <v>38454</v>
      </c>
      <c r="D2823" t="s">
        <v>38455</v>
      </c>
      <c r="E2823">
        <v>100109</v>
      </c>
      <c r="F2823" t="s">
        <v>18431</v>
      </c>
      <c r="G2823">
        <v>100109001</v>
      </c>
      <c r="H2823" t="s">
        <v>38456</v>
      </c>
      <c r="I2823">
        <v>2</v>
      </c>
      <c r="J2823" t="s">
        <v>27829</v>
      </c>
      <c r="K2823" t="s">
        <v>38477</v>
      </c>
      <c r="L2823">
        <v>271065</v>
      </c>
      <c r="M2823" t="s">
        <v>38478</v>
      </c>
    </row>
    <row r="2824" spans="1:13" x14ac:dyDescent="0.25">
      <c r="A2824">
        <v>1</v>
      </c>
      <c r="B2824" t="s">
        <v>27817</v>
      </c>
      <c r="C2824" t="s">
        <v>27818</v>
      </c>
      <c r="D2824" t="s">
        <v>35099</v>
      </c>
      <c r="E2824">
        <v>100115</v>
      </c>
      <c r="F2824" t="s">
        <v>17040</v>
      </c>
      <c r="G2824">
        <v>100115001</v>
      </c>
      <c r="H2824" t="s">
        <v>18461</v>
      </c>
      <c r="I2824">
        <v>10</v>
      </c>
      <c r="J2824" t="s">
        <v>27915</v>
      </c>
      <c r="K2824" t="s">
        <v>35154</v>
      </c>
      <c r="L2824">
        <v>2710646</v>
      </c>
      <c r="M2824" t="s">
        <v>35155</v>
      </c>
    </row>
    <row r="2825" spans="1:13" x14ac:dyDescent="0.25">
      <c r="A2825">
        <v>1</v>
      </c>
      <c r="B2825" t="s">
        <v>27817</v>
      </c>
      <c r="C2825" t="s">
        <v>27818</v>
      </c>
      <c r="D2825" t="s">
        <v>32529</v>
      </c>
      <c r="E2825">
        <v>100111</v>
      </c>
      <c r="F2825" t="s">
        <v>11489</v>
      </c>
      <c r="G2825">
        <v>100111003</v>
      </c>
      <c r="H2825" t="s">
        <v>17020</v>
      </c>
      <c r="I2825">
        <v>1</v>
      </c>
      <c r="J2825" t="s">
        <v>27820</v>
      </c>
      <c r="K2825" t="s">
        <v>32700</v>
      </c>
      <c r="L2825">
        <v>0</v>
      </c>
      <c r="M2825" t="s">
        <v>32701</v>
      </c>
    </row>
    <row r="2826" spans="1:13" x14ac:dyDescent="0.25">
      <c r="A2826">
        <v>1</v>
      </c>
      <c r="B2826" t="s">
        <v>27817</v>
      </c>
      <c r="C2826" t="s">
        <v>38454</v>
      </c>
      <c r="D2826" t="s">
        <v>41979</v>
      </c>
      <c r="E2826">
        <v>100104</v>
      </c>
      <c r="F2826" t="s">
        <v>11362</v>
      </c>
      <c r="G2826">
        <v>100104007</v>
      </c>
      <c r="H2826" t="s">
        <v>41980</v>
      </c>
      <c r="I2826">
        <v>2</v>
      </c>
      <c r="J2826" t="s">
        <v>27829</v>
      </c>
      <c r="K2826" t="s">
        <v>45359</v>
      </c>
      <c r="L2826">
        <v>271065</v>
      </c>
      <c r="M2826" t="s">
        <v>45360</v>
      </c>
    </row>
    <row r="2827" spans="1:13" x14ac:dyDescent="0.25">
      <c r="A2827">
        <v>1</v>
      </c>
      <c r="B2827" t="s">
        <v>27817</v>
      </c>
      <c r="C2827" t="s">
        <v>54776</v>
      </c>
      <c r="D2827" t="s">
        <v>56000</v>
      </c>
      <c r="E2827">
        <v>100401</v>
      </c>
      <c r="F2827" t="s">
        <v>12231</v>
      </c>
      <c r="G2827">
        <v>100401011</v>
      </c>
      <c r="H2827" t="s">
        <v>56001</v>
      </c>
      <c r="I2827">
        <v>7</v>
      </c>
      <c r="J2827" t="s">
        <v>27848</v>
      </c>
      <c r="K2827" t="s">
        <v>31469</v>
      </c>
      <c r="L2827">
        <v>54213</v>
      </c>
      <c r="M2827" t="s">
        <v>58528</v>
      </c>
    </row>
    <row r="2828" spans="1:13" x14ac:dyDescent="0.25">
      <c r="A2828">
        <v>1</v>
      </c>
      <c r="B2828" t="s">
        <v>27817</v>
      </c>
      <c r="C2828" t="s">
        <v>38454</v>
      </c>
      <c r="D2828" t="s">
        <v>41979</v>
      </c>
      <c r="E2828">
        <v>100104</v>
      </c>
      <c r="F2828" t="s">
        <v>11362</v>
      </c>
      <c r="G2828">
        <v>100104007</v>
      </c>
      <c r="H2828" t="s">
        <v>41980</v>
      </c>
      <c r="I2828">
        <v>1</v>
      </c>
      <c r="J2828" t="s">
        <v>27820</v>
      </c>
      <c r="K2828" t="s">
        <v>45229</v>
      </c>
      <c r="L2828">
        <v>0</v>
      </c>
      <c r="M2828" t="s">
        <v>45230</v>
      </c>
    </row>
    <row r="2829" spans="1:13" x14ac:dyDescent="0.25">
      <c r="A2829">
        <v>1</v>
      </c>
      <c r="B2829" t="s">
        <v>27817</v>
      </c>
      <c r="C2829" t="s">
        <v>38454</v>
      </c>
      <c r="D2829" t="s">
        <v>41979</v>
      </c>
      <c r="E2829">
        <v>100104</v>
      </c>
      <c r="F2829" t="s">
        <v>11362</v>
      </c>
      <c r="G2829">
        <v>100104007</v>
      </c>
      <c r="H2829" t="s">
        <v>41980</v>
      </c>
      <c r="I2829">
        <v>3</v>
      </c>
      <c r="J2829" t="s">
        <v>27832</v>
      </c>
      <c r="K2829" t="s">
        <v>46965</v>
      </c>
      <c r="L2829">
        <v>3614</v>
      </c>
      <c r="M2829" t="s">
        <v>46966</v>
      </c>
    </row>
    <row r="2830" spans="1:13" x14ac:dyDescent="0.25">
      <c r="A2830">
        <v>1</v>
      </c>
      <c r="B2830" t="s">
        <v>27817</v>
      </c>
      <c r="C2830" t="s">
        <v>27818</v>
      </c>
      <c r="D2830" t="s">
        <v>27819</v>
      </c>
      <c r="E2830">
        <v>100111</v>
      </c>
      <c r="F2830" t="s">
        <v>11489</v>
      </c>
      <c r="G2830">
        <v>100111002</v>
      </c>
      <c r="H2830" t="s">
        <v>17723</v>
      </c>
      <c r="I2830">
        <v>2</v>
      </c>
      <c r="J2830" t="s">
        <v>27829</v>
      </c>
      <c r="K2830" t="s">
        <v>30543</v>
      </c>
      <c r="L2830">
        <v>271065</v>
      </c>
      <c r="M2830" t="s">
        <v>30544</v>
      </c>
    </row>
    <row r="2831" spans="1:13" x14ac:dyDescent="0.25">
      <c r="A2831">
        <v>1</v>
      </c>
      <c r="B2831" t="s">
        <v>27817</v>
      </c>
      <c r="C2831" t="s">
        <v>38454</v>
      </c>
      <c r="D2831" t="s">
        <v>41979</v>
      </c>
      <c r="E2831">
        <v>100104</v>
      </c>
      <c r="F2831" t="s">
        <v>11362</v>
      </c>
      <c r="G2831">
        <v>100104007</v>
      </c>
      <c r="H2831" t="s">
        <v>41980</v>
      </c>
      <c r="I2831">
        <v>2</v>
      </c>
      <c r="J2831" t="s">
        <v>27829</v>
      </c>
      <c r="K2831" t="s">
        <v>44880</v>
      </c>
      <c r="L2831">
        <v>271065</v>
      </c>
      <c r="M2831" t="s">
        <v>44881</v>
      </c>
    </row>
    <row r="2832" spans="1:13" x14ac:dyDescent="0.25">
      <c r="A2832">
        <v>1</v>
      </c>
      <c r="B2832" t="s">
        <v>27817</v>
      </c>
      <c r="C2832" t="s">
        <v>38454</v>
      </c>
      <c r="D2832" t="s">
        <v>41979</v>
      </c>
      <c r="E2832">
        <v>100104</v>
      </c>
      <c r="F2832" t="s">
        <v>11362</v>
      </c>
      <c r="G2832">
        <v>100104007</v>
      </c>
      <c r="H2832" t="s">
        <v>41980</v>
      </c>
      <c r="I2832">
        <v>2</v>
      </c>
      <c r="J2832" t="s">
        <v>27829</v>
      </c>
      <c r="K2832" t="s">
        <v>48182</v>
      </c>
      <c r="L2832">
        <v>271065</v>
      </c>
      <c r="M2832" t="s">
        <v>48183</v>
      </c>
    </row>
    <row r="2833" spans="1:13" x14ac:dyDescent="0.25">
      <c r="A2833">
        <v>1</v>
      </c>
      <c r="B2833" t="s">
        <v>27817</v>
      </c>
      <c r="C2833" t="s">
        <v>27818</v>
      </c>
      <c r="D2833" t="s">
        <v>32529</v>
      </c>
      <c r="E2833">
        <v>100111</v>
      </c>
      <c r="F2833" t="s">
        <v>11489</v>
      </c>
      <c r="G2833">
        <v>100111003</v>
      </c>
      <c r="H2833" t="s">
        <v>17020</v>
      </c>
      <c r="I2833">
        <v>9</v>
      </c>
      <c r="J2833" t="s">
        <v>27894</v>
      </c>
      <c r="K2833" t="s">
        <v>33020</v>
      </c>
      <c r="L2833">
        <v>133725</v>
      </c>
      <c r="M2833" t="s">
        <v>33021</v>
      </c>
    </row>
    <row r="2834" spans="1:13" x14ac:dyDescent="0.25">
      <c r="A2834">
        <v>1</v>
      </c>
      <c r="B2834" t="s">
        <v>27817</v>
      </c>
      <c r="C2834" t="s">
        <v>27818</v>
      </c>
      <c r="D2834" t="s">
        <v>32529</v>
      </c>
      <c r="E2834">
        <v>100111</v>
      </c>
      <c r="F2834" t="s">
        <v>11489</v>
      </c>
      <c r="G2834">
        <v>100111003</v>
      </c>
      <c r="H2834" t="s">
        <v>17020</v>
      </c>
      <c r="I2834">
        <v>2</v>
      </c>
      <c r="J2834" t="s">
        <v>27829</v>
      </c>
      <c r="K2834" t="s">
        <v>32972</v>
      </c>
      <c r="L2834">
        <v>271065</v>
      </c>
      <c r="M2834" t="s">
        <v>32973</v>
      </c>
    </row>
    <row r="2835" spans="1:13" x14ac:dyDescent="0.25">
      <c r="A2835">
        <v>1</v>
      </c>
      <c r="B2835" t="s">
        <v>27817</v>
      </c>
      <c r="C2835" t="s">
        <v>38454</v>
      </c>
      <c r="D2835" t="s">
        <v>38794</v>
      </c>
      <c r="E2835">
        <v>100109</v>
      </c>
      <c r="F2835" t="s">
        <v>18431</v>
      </c>
      <c r="G2835">
        <v>100109001</v>
      </c>
      <c r="H2835" t="s">
        <v>38795</v>
      </c>
      <c r="I2835">
        <v>6</v>
      </c>
      <c r="J2835" t="s">
        <v>27845</v>
      </c>
      <c r="K2835" t="s">
        <v>38886</v>
      </c>
      <c r="L2835">
        <v>632484</v>
      </c>
      <c r="M2835" t="s">
        <v>38887</v>
      </c>
    </row>
    <row r="2836" spans="1:13" x14ac:dyDescent="0.25">
      <c r="A2836">
        <v>1</v>
      </c>
      <c r="B2836" t="s">
        <v>27817</v>
      </c>
      <c r="C2836" t="s">
        <v>38454</v>
      </c>
      <c r="D2836" t="s">
        <v>41979</v>
      </c>
      <c r="E2836">
        <v>100104</v>
      </c>
      <c r="F2836" t="s">
        <v>11362</v>
      </c>
      <c r="G2836">
        <v>100104007</v>
      </c>
      <c r="H2836" t="s">
        <v>41980</v>
      </c>
      <c r="I2836">
        <v>7</v>
      </c>
      <c r="J2836" t="s">
        <v>27848</v>
      </c>
      <c r="K2836" t="s">
        <v>46083</v>
      </c>
      <c r="L2836">
        <v>54213</v>
      </c>
      <c r="M2836" t="s">
        <v>46084</v>
      </c>
    </row>
    <row r="2837" spans="1:13" x14ac:dyDescent="0.25">
      <c r="A2837">
        <v>1</v>
      </c>
      <c r="B2837" t="s">
        <v>27817</v>
      </c>
      <c r="C2837" t="s">
        <v>38454</v>
      </c>
      <c r="D2837" t="s">
        <v>38794</v>
      </c>
      <c r="E2837">
        <v>100109</v>
      </c>
      <c r="F2837" t="s">
        <v>18431</v>
      </c>
      <c r="G2837">
        <v>100109001</v>
      </c>
      <c r="H2837" t="s">
        <v>38795</v>
      </c>
      <c r="I2837">
        <v>5</v>
      </c>
      <c r="J2837" t="s">
        <v>27842</v>
      </c>
      <c r="K2837" t="s">
        <v>39410</v>
      </c>
      <c r="L2837">
        <v>14459</v>
      </c>
      <c r="M2837" t="s">
        <v>39411</v>
      </c>
    </row>
    <row r="2838" spans="1:13" x14ac:dyDescent="0.25">
      <c r="A2838">
        <v>1</v>
      </c>
      <c r="B2838" t="s">
        <v>27817</v>
      </c>
      <c r="C2838" t="s">
        <v>38454</v>
      </c>
      <c r="D2838" t="s">
        <v>50437</v>
      </c>
      <c r="E2838">
        <v>100116</v>
      </c>
      <c r="F2838" t="s">
        <v>18466</v>
      </c>
      <c r="G2838">
        <v>100116001</v>
      </c>
      <c r="H2838" t="s">
        <v>18466</v>
      </c>
      <c r="I2838">
        <v>9</v>
      </c>
      <c r="J2838" t="s">
        <v>27894</v>
      </c>
      <c r="K2838" t="s">
        <v>41441</v>
      </c>
      <c r="L2838">
        <v>133725</v>
      </c>
      <c r="M2838" t="s">
        <v>50485</v>
      </c>
    </row>
    <row r="2839" spans="1:13" x14ac:dyDescent="0.25">
      <c r="A2839">
        <v>1</v>
      </c>
      <c r="B2839" t="s">
        <v>27817</v>
      </c>
      <c r="C2839" t="s">
        <v>38454</v>
      </c>
      <c r="D2839" t="s">
        <v>50650</v>
      </c>
      <c r="E2839">
        <v>100117</v>
      </c>
      <c r="F2839" t="s">
        <v>11866</v>
      </c>
      <c r="G2839">
        <v>100117004</v>
      </c>
      <c r="H2839" t="s">
        <v>50651</v>
      </c>
      <c r="I2839">
        <v>1</v>
      </c>
      <c r="J2839" t="s">
        <v>27820</v>
      </c>
      <c r="K2839" t="s">
        <v>54342</v>
      </c>
      <c r="L2839">
        <v>0</v>
      </c>
      <c r="M2839" t="s">
        <v>54343</v>
      </c>
    </row>
    <row r="2840" spans="1:13" x14ac:dyDescent="0.25">
      <c r="A2840">
        <v>1</v>
      </c>
      <c r="B2840" t="s">
        <v>27817</v>
      </c>
      <c r="C2840" t="s">
        <v>54776</v>
      </c>
      <c r="D2840" t="s">
        <v>56000</v>
      </c>
      <c r="E2840">
        <v>100401</v>
      </c>
      <c r="F2840" t="s">
        <v>12231</v>
      </c>
      <c r="G2840">
        <v>100401011</v>
      </c>
      <c r="H2840" t="s">
        <v>56001</v>
      </c>
      <c r="I2840">
        <v>1</v>
      </c>
      <c r="J2840" t="s">
        <v>27820</v>
      </c>
      <c r="K2840" t="s">
        <v>56950</v>
      </c>
      <c r="L2840">
        <v>0</v>
      </c>
      <c r="M2840" t="s">
        <v>56951</v>
      </c>
    </row>
    <row r="2841" spans="1:13" x14ac:dyDescent="0.25">
      <c r="A2841">
        <v>1</v>
      </c>
      <c r="B2841" t="s">
        <v>27817</v>
      </c>
      <c r="C2841" t="s">
        <v>54776</v>
      </c>
      <c r="D2841" t="s">
        <v>54777</v>
      </c>
      <c r="E2841">
        <v>100401</v>
      </c>
      <c r="F2841" t="s">
        <v>12231</v>
      </c>
      <c r="G2841">
        <v>100401011</v>
      </c>
      <c r="H2841" t="s">
        <v>54778</v>
      </c>
      <c r="I2841">
        <v>2</v>
      </c>
      <c r="J2841" t="s">
        <v>27829</v>
      </c>
      <c r="K2841" t="s">
        <v>55846</v>
      </c>
      <c r="L2841">
        <v>271065</v>
      </c>
      <c r="M2841" t="s">
        <v>55847</v>
      </c>
    </row>
    <row r="2842" spans="1:13" x14ac:dyDescent="0.25">
      <c r="A2842">
        <v>1</v>
      </c>
      <c r="B2842" t="s">
        <v>27817</v>
      </c>
      <c r="C2842" t="s">
        <v>38454</v>
      </c>
      <c r="D2842" t="s">
        <v>41979</v>
      </c>
      <c r="E2842">
        <v>100104</v>
      </c>
      <c r="F2842" t="s">
        <v>11362</v>
      </c>
      <c r="G2842">
        <v>100104007</v>
      </c>
      <c r="H2842" t="s">
        <v>41980</v>
      </c>
      <c r="I2842">
        <v>6</v>
      </c>
      <c r="J2842" t="s">
        <v>27845</v>
      </c>
      <c r="K2842" t="s">
        <v>46779</v>
      </c>
      <c r="L2842">
        <v>632484</v>
      </c>
      <c r="M2842" t="s">
        <v>46780</v>
      </c>
    </row>
    <row r="2843" spans="1:13" x14ac:dyDescent="0.25">
      <c r="A2843">
        <v>1</v>
      </c>
      <c r="B2843" t="s">
        <v>27817</v>
      </c>
      <c r="C2843" t="s">
        <v>27818</v>
      </c>
      <c r="D2843" t="s">
        <v>33558</v>
      </c>
      <c r="E2843">
        <v>100110</v>
      </c>
      <c r="F2843" t="s">
        <v>11473</v>
      </c>
      <c r="G2843">
        <v>100110002</v>
      </c>
      <c r="H2843" t="s">
        <v>17718</v>
      </c>
      <c r="I2843">
        <v>1</v>
      </c>
      <c r="J2843" t="s">
        <v>27820</v>
      </c>
      <c r="K2843" t="s">
        <v>30607</v>
      </c>
      <c r="L2843">
        <v>0</v>
      </c>
      <c r="M2843" t="s">
        <v>33947</v>
      </c>
    </row>
    <row r="2844" spans="1:13" x14ac:dyDescent="0.25">
      <c r="A2844">
        <v>1</v>
      </c>
      <c r="B2844" t="s">
        <v>27817</v>
      </c>
      <c r="C2844" t="s">
        <v>38454</v>
      </c>
      <c r="D2844" t="s">
        <v>50650</v>
      </c>
      <c r="E2844">
        <v>100117</v>
      </c>
      <c r="F2844" t="s">
        <v>11866</v>
      </c>
      <c r="G2844">
        <v>100117004</v>
      </c>
      <c r="H2844" t="s">
        <v>50651</v>
      </c>
      <c r="I2844">
        <v>1</v>
      </c>
      <c r="J2844" t="s">
        <v>27820</v>
      </c>
      <c r="K2844" t="s">
        <v>42913</v>
      </c>
      <c r="L2844">
        <v>0</v>
      </c>
      <c r="M2844" t="s">
        <v>51074</v>
      </c>
    </row>
    <row r="2845" spans="1:13" x14ac:dyDescent="0.25">
      <c r="A2845">
        <v>1</v>
      </c>
      <c r="B2845" t="s">
        <v>27817</v>
      </c>
      <c r="C2845" t="s">
        <v>38454</v>
      </c>
      <c r="D2845" t="s">
        <v>41979</v>
      </c>
      <c r="E2845">
        <v>100104</v>
      </c>
      <c r="F2845" t="s">
        <v>11362</v>
      </c>
      <c r="G2845">
        <v>100104007</v>
      </c>
      <c r="H2845" t="s">
        <v>41980</v>
      </c>
      <c r="I2845">
        <v>4</v>
      </c>
      <c r="J2845" t="s">
        <v>27835</v>
      </c>
      <c r="K2845" t="s">
        <v>42749</v>
      </c>
      <c r="L2845">
        <v>1355323</v>
      </c>
      <c r="M2845" t="s">
        <v>42750</v>
      </c>
    </row>
    <row r="2846" spans="1:13" x14ac:dyDescent="0.25">
      <c r="A2846">
        <v>1</v>
      </c>
      <c r="B2846" t="s">
        <v>27817</v>
      </c>
      <c r="C2846" t="s">
        <v>38454</v>
      </c>
      <c r="D2846" t="s">
        <v>49853</v>
      </c>
      <c r="E2846">
        <v>100106</v>
      </c>
      <c r="F2846" t="s">
        <v>17000</v>
      </c>
      <c r="G2846">
        <v>100106003</v>
      </c>
      <c r="H2846" t="s">
        <v>17000</v>
      </c>
      <c r="I2846">
        <v>4</v>
      </c>
      <c r="J2846" t="s">
        <v>27835</v>
      </c>
      <c r="K2846" t="s">
        <v>50003</v>
      </c>
      <c r="L2846">
        <v>1355323</v>
      </c>
      <c r="M2846" t="s">
        <v>50004</v>
      </c>
    </row>
    <row r="2847" spans="1:13" x14ac:dyDescent="0.25">
      <c r="A2847">
        <v>1</v>
      </c>
      <c r="B2847" t="s">
        <v>27817</v>
      </c>
      <c r="C2847" t="s">
        <v>38454</v>
      </c>
      <c r="D2847" t="s">
        <v>40015</v>
      </c>
      <c r="E2847">
        <v>100109</v>
      </c>
      <c r="F2847" t="s">
        <v>18431</v>
      </c>
      <c r="G2847">
        <v>100109001</v>
      </c>
      <c r="H2847" t="s">
        <v>40016</v>
      </c>
      <c r="I2847">
        <v>3</v>
      </c>
      <c r="J2847" t="s">
        <v>27832</v>
      </c>
      <c r="K2847" t="s">
        <v>41431</v>
      </c>
      <c r="L2847">
        <v>3614</v>
      </c>
      <c r="M2847" t="s">
        <v>41432</v>
      </c>
    </row>
    <row r="2848" spans="1:13" x14ac:dyDescent="0.25">
      <c r="A2848">
        <v>1</v>
      </c>
      <c r="B2848" t="s">
        <v>27817</v>
      </c>
      <c r="C2848" t="s">
        <v>38454</v>
      </c>
      <c r="D2848" t="s">
        <v>41979</v>
      </c>
      <c r="E2848">
        <v>100104</v>
      </c>
      <c r="F2848" t="s">
        <v>11362</v>
      </c>
      <c r="G2848">
        <v>100104007</v>
      </c>
      <c r="H2848" t="s">
        <v>41980</v>
      </c>
      <c r="I2848">
        <v>4</v>
      </c>
      <c r="J2848" t="s">
        <v>27835</v>
      </c>
      <c r="K2848" t="s">
        <v>42844</v>
      </c>
      <c r="L2848">
        <v>1355323</v>
      </c>
      <c r="M2848" t="s">
        <v>42845</v>
      </c>
    </row>
    <row r="2849" spans="1:13" x14ac:dyDescent="0.25">
      <c r="A2849">
        <v>1</v>
      </c>
      <c r="B2849" t="s">
        <v>27817</v>
      </c>
      <c r="C2849" t="s">
        <v>54776</v>
      </c>
      <c r="D2849" t="s">
        <v>56000</v>
      </c>
      <c r="E2849">
        <v>100401</v>
      </c>
      <c r="F2849" t="s">
        <v>12231</v>
      </c>
      <c r="G2849">
        <v>100401011</v>
      </c>
      <c r="H2849" t="s">
        <v>56001</v>
      </c>
      <c r="I2849">
        <v>9</v>
      </c>
      <c r="J2849" t="s">
        <v>27894</v>
      </c>
      <c r="K2849" t="s">
        <v>58484</v>
      </c>
      <c r="L2849">
        <v>133725</v>
      </c>
      <c r="M2849" t="s">
        <v>58485</v>
      </c>
    </row>
    <row r="2850" spans="1:13" x14ac:dyDescent="0.25">
      <c r="A2850">
        <v>1</v>
      </c>
      <c r="B2850" t="s">
        <v>27817</v>
      </c>
      <c r="C2850" t="s">
        <v>54776</v>
      </c>
      <c r="D2850" t="s">
        <v>58856</v>
      </c>
      <c r="E2850">
        <v>100406</v>
      </c>
      <c r="F2850" t="s">
        <v>12368</v>
      </c>
      <c r="G2850">
        <v>100406001</v>
      </c>
      <c r="H2850" t="s">
        <v>58857</v>
      </c>
      <c r="I2850">
        <v>1</v>
      </c>
      <c r="J2850" t="s">
        <v>27820</v>
      </c>
      <c r="K2850" t="s">
        <v>58906</v>
      </c>
      <c r="L2850">
        <v>0</v>
      </c>
      <c r="M2850" t="s">
        <v>58907</v>
      </c>
    </row>
    <row r="2851" spans="1:13" x14ac:dyDescent="0.25">
      <c r="A2851">
        <v>1</v>
      </c>
      <c r="B2851" t="s">
        <v>27817</v>
      </c>
      <c r="C2851" t="s">
        <v>27818</v>
      </c>
      <c r="D2851" t="s">
        <v>27819</v>
      </c>
      <c r="E2851">
        <v>100111</v>
      </c>
      <c r="F2851" t="s">
        <v>11489</v>
      </c>
      <c r="G2851">
        <v>100111002</v>
      </c>
      <c r="H2851" t="s">
        <v>17723</v>
      </c>
      <c r="I2851">
        <v>1</v>
      </c>
      <c r="J2851" t="s">
        <v>27820</v>
      </c>
      <c r="K2851" t="s">
        <v>31281</v>
      </c>
      <c r="L2851">
        <v>0</v>
      </c>
      <c r="M2851" t="s">
        <v>31282</v>
      </c>
    </row>
    <row r="2852" spans="1:13" x14ac:dyDescent="0.25">
      <c r="A2852">
        <v>1</v>
      </c>
      <c r="B2852" t="s">
        <v>27817</v>
      </c>
      <c r="C2852" t="s">
        <v>54776</v>
      </c>
      <c r="D2852" t="s">
        <v>56000</v>
      </c>
      <c r="E2852">
        <v>100401</v>
      </c>
      <c r="F2852" t="s">
        <v>12231</v>
      </c>
      <c r="G2852">
        <v>100401011</v>
      </c>
      <c r="H2852" t="s">
        <v>56001</v>
      </c>
      <c r="I2852">
        <v>5</v>
      </c>
      <c r="J2852" t="s">
        <v>27842</v>
      </c>
      <c r="K2852" t="s">
        <v>57242</v>
      </c>
      <c r="L2852">
        <v>14459</v>
      </c>
      <c r="M2852" t="s">
        <v>57243</v>
      </c>
    </row>
    <row r="2853" spans="1:13" x14ac:dyDescent="0.25">
      <c r="A2853">
        <v>1</v>
      </c>
      <c r="B2853" t="s">
        <v>27817</v>
      </c>
      <c r="C2853" t="s">
        <v>27818</v>
      </c>
      <c r="D2853" t="s">
        <v>27819</v>
      </c>
      <c r="E2853">
        <v>100111</v>
      </c>
      <c r="F2853" t="s">
        <v>11489</v>
      </c>
      <c r="G2853">
        <v>100111002</v>
      </c>
      <c r="H2853" t="s">
        <v>17723</v>
      </c>
      <c r="I2853">
        <v>1</v>
      </c>
      <c r="J2853" t="s">
        <v>27820</v>
      </c>
      <c r="K2853" t="s">
        <v>28845</v>
      </c>
      <c r="L2853">
        <v>0</v>
      </c>
      <c r="M2853" t="s">
        <v>28846</v>
      </c>
    </row>
    <row r="2854" spans="1:13" x14ac:dyDescent="0.25">
      <c r="A2854">
        <v>1</v>
      </c>
      <c r="B2854" t="s">
        <v>27817</v>
      </c>
      <c r="C2854" t="s">
        <v>38454</v>
      </c>
      <c r="D2854" t="s">
        <v>50650</v>
      </c>
      <c r="E2854">
        <v>100117</v>
      </c>
      <c r="F2854" t="s">
        <v>11866</v>
      </c>
      <c r="G2854">
        <v>100117004</v>
      </c>
      <c r="H2854" t="s">
        <v>50651</v>
      </c>
      <c r="I2854">
        <v>1</v>
      </c>
      <c r="J2854" t="s">
        <v>27820</v>
      </c>
      <c r="K2854" t="s">
        <v>54066</v>
      </c>
      <c r="L2854">
        <v>0</v>
      </c>
      <c r="M2854" t="s">
        <v>54067</v>
      </c>
    </row>
    <row r="2855" spans="1:13" x14ac:dyDescent="0.25">
      <c r="A2855">
        <v>1</v>
      </c>
      <c r="B2855" t="s">
        <v>27817</v>
      </c>
      <c r="C2855" t="s">
        <v>38454</v>
      </c>
      <c r="D2855" t="s">
        <v>41979</v>
      </c>
      <c r="E2855">
        <v>100104</v>
      </c>
      <c r="F2855" t="s">
        <v>11362</v>
      </c>
      <c r="G2855">
        <v>100104007</v>
      </c>
      <c r="H2855" t="s">
        <v>41980</v>
      </c>
      <c r="I2855">
        <v>9</v>
      </c>
      <c r="J2855" t="s">
        <v>27894</v>
      </c>
      <c r="K2855" t="s">
        <v>48555</v>
      </c>
      <c r="L2855">
        <v>133725</v>
      </c>
      <c r="M2855" t="s">
        <v>48556</v>
      </c>
    </row>
    <row r="2856" spans="1:13" x14ac:dyDescent="0.25">
      <c r="A2856">
        <v>1</v>
      </c>
      <c r="B2856" t="s">
        <v>27817</v>
      </c>
      <c r="C2856" t="s">
        <v>38454</v>
      </c>
      <c r="D2856" t="s">
        <v>49392</v>
      </c>
      <c r="E2856">
        <v>100107</v>
      </c>
      <c r="F2856" t="s">
        <v>9429</v>
      </c>
      <c r="G2856">
        <v>100107012</v>
      </c>
      <c r="H2856" t="s">
        <v>49393</v>
      </c>
      <c r="I2856">
        <v>5</v>
      </c>
      <c r="J2856" t="s">
        <v>27842</v>
      </c>
      <c r="K2856" t="s">
        <v>49542</v>
      </c>
      <c r="L2856">
        <v>14459</v>
      </c>
      <c r="M2856" t="s">
        <v>49543</v>
      </c>
    </row>
    <row r="2857" spans="1:13" x14ac:dyDescent="0.25">
      <c r="A2857">
        <v>1</v>
      </c>
      <c r="B2857" t="s">
        <v>27817</v>
      </c>
      <c r="C2857" t="s">
        <v>54776</v>
      </c>
      <c r="D2857" t="s">
        <v>60274</v>
      </c>
      <c r="E2857">
        <v>100409</v>
      </c>
      <c r="F2857" t="s">
        <v>16423</v>
      </c>
      <c r="G2857">
        <v>100409001</v>
      </c>
      <c r="H2857" t="s">
        <v>16423</v>
      </c>
      <c r="I2857">
        <v>1</v>
      </c>
      <c r="J2857" t="s">
        <v>27820</v>
      </c>
      <c r="K2857" t="s">
        <v>60703</v>
      </c>
      <c r="L2857">
        <v>0</v>
      </c>
      <c r="M2857" t="s">
        <v>60704</v>
      </c>
    </row>
    <row r="2858" spans="1:13" x14ac:dyDescent="0.25">
      <c r="A2858">
        <v>1</v>
      </c>
      <c r="B2858" t="s">
        <v>27817</v>
      </c>
      <c r="C2858" t="s">
        <v>27818</v>
      </c>
      <c r="D2858" t="s">
        <v>37050</v>
      </c>
      <c r="E2858">
        <v>100117</v>
      </c>
      <c r="F2858" t="s">
        <v>11866</v>
      </c>
      <c r="G2858">
        <v>100117005</v>
      </c>
      <c r="H2858" t="s">
        <v>2235</v>
      </c>
      <c r="I2858">
        <v>7</v>
      </c>
      <c r="J2858" t="s">
        <v>27848</v>
      </c>
      <c r="K2858" t="s">
        <v>37257</v>
      </c>
      <c r="L2858">
        <v>54213</v>
      </c>
      <c r="M2858" t="s">
        <v>37258</v>
      </c>
    </row>
    <row r="2859" spans="1:13" x14ac:dyDescent="0.25">
      <c r="A2859">
        <v>1</v>
      </c>
      <c r="B2859" t="s">
        <v>27817</v>
      </c>
      <c r="C2859" t="s">
        <v>38454</v>
      </c>
      <c r="D2859" t="s">
        <v>50650</v>
      </c>
      <c r="E2859">
        <v>100117</v>
      </c>
      <c r="F2859" t="s">
        <v>11866</v>
      </c>
      <c r="G2859">
        <v>100117004</v>
      </c>
      <c r="H2859" t="s">
        <v>50651</v>
      </c>
      <c r="I2859">
        <v>2</v>
      </c>
      <c r="J2859" t="s">
        <v>27829</v>
      </c>
      <c r="K2859" t="s">
        <v>54442</v>
      </c>
      <c r="L2859">
        <v>271065</v>
      </c>
      <c r="M2859" t="s">
        <v>54443</v>
      </c>
    </row>
    <row r="2860" spans="1:13" x14ac:dyDescent="0.25">
      <c r="A2860">
        <v>1</v>
      </c>
      <c r="B2860" t="s">
        <v>27817</v>
      </c>
      <c r="C2860" t="s">
        <v>54776</v>
      </c>
      <c r="D2860" t="s">
        <v>56000</v>
      </c>
      <c r="E2860">
        <v>100401</v>
      </c>
      <c r="F2860" t="s">
        <v>12231</v>
      </c>
      <c r="G2860">
        <v>100401011</v>
      </c>
      <c r="H2860" t="s">
        <v>56001</v>
      </c>
      <c r="I2860">
        <v>9</v>
      </c>
      <c r="J2860" t="s">
        <v>27894</v>
      </c>
      <c r="K2860" t="s">
        <v>56572</v>
      </c>
      <c r="L2860">
        <v>133725</v>
      </c>
      <c r="M2860" t="s">
        <v>56573</v>
      </c>
    </row>
    <row r="2861" spans="1:13" x14ac:dyDescent="0.25">
      <c r="A2861">
        <v>1</v>
      </c>
      <c r="B2861" t="s">
        <v>27817</v>
      </c>
      <c r="C2861" t="s">
        <v>38454</v>
      </c>
      <c r="D2861" t="s">
        <v>40015</v>
      </c>
      <c r="E2861">
        <v>100109</v>
      </c>
      <c r="F2861" t="s">
        <v>18431</v>
      </c>
      <c r="G2861">
        <v>100109001</v>
      </c>
      <c r="H2861" t="s">
        <v>40016</v>
      </c>
      <c r="I2861">
        <v>2</v>
      </c>
      <c r="J2861" t="s">
        <v>27829</v>
      </c>
      <c r="K2861" t="s">
        <v>40843</v>
      </c>
      <c r="L2861">
        <v>271065</v>
      </c>
      <c r="M2861" t="s">
        <v>40844</v>
      </c>
    </row>
    <row r="2862" spans="1:13" x14ac:dyDescent="0.25">
      <c r="A2862">
        <v>1</v>
      </c>
      <c r="B2862" t="s">
        <v>27817</v>
      </c>
      <c r="C2862" t="s">
        <v>38454</v>
      </c>
      <c r="D2862" t="s">
        <v>41979</v>
      </c>
      <c r="E2862">
        <v>100104</v>
      </c>
      <c r="F2862" t="s">
        <v>11362</v>
      </c>
      <c r="G2862">
        <v>100104007</v>
      </c>
      <c r="H2862" t="s">
        <v>41980</v>
      </c>
      <c r="I2862">
        <v>2</v>
      </c>
      <c r="J2862" t="s">
        <v>27829</v>
      </c>
      <c r="K2862" t="s">
        <v>45404</v>
      </c>
      <c r="L2862">
        <v>271065</v>
      </c>
      <c r="M2862" t="s">
        <v>45405</v>
      </c>
    </row>
    <row r="2863" spans="1:13" x14ac:dyDescent="0.25">
      <c r="A2863">
        <v>1</v>
      </c>
      <c r="B2863" t="s">
        <v>27817</v>
      </c>
      <c r="C2863" t="s">
        <v>38454</v>
      </c>
      <c r="D2863" t="s">
        <v>41979</v>
      </c>
      <c r="E2863">
        <v>100104</v>
      </c>
      <c r="F2863" t="s">
        <v>11362</v>
      </c>
      <c r="G2863">
        <v>100104007</v>
      </c>
      <c r="H2863" t="s">
        <v>41980</v>
      </c>
      <c r="I2863">
        <v>7</v>
      </c>
      <c r="J2863" t="s">
        <v>27848</v>
      </c>
      <c r="K2863" t="s">
        <v>44641</v>
      </c>
      <c r="L2863">
        <v>54213</v>
      </c>
      <c r="M2863" t="s">
        <v>44642</v>
      </c>
    </row>
    <row r="2864" spans="1:13" x14ac:dyDescent="0.25">
      <c r="A2864">
        <v>1</v>
      </c>
      <c r="B2864" t="s">
        <v>27817</v>
      </c>
      <c r="C2864" t="s">
        <v>38454</v>
      </c>
      <c r="D2864" t="s">
        <v>41979</v>
      </c>
      <c r="E2864">
        <v>100104</v>
      </c>
      <c r="F2864" t="s">
        <v>11362</v>
      </c>
      <c r="G2864">
        <v>100104007</v>
      </c>
      <c r="H2864" t="s">
        <v>41980</v>
      </c>
      <c r="I2864">
        <v>1</v>
      </c>
      <c r="J2864" t="s">
        <v>27820</v>
      </c>
      <c r="K2864" t="s">
        <v>46315</v>
      </c>
      <c r="L2864">
        <v>0</v>
      </c>
      <c r="M2864" t="s">
        <v>46316</v>
      </c>
    </row>
    <row r="2865" spans="1:13" x14ac:dyDescent="0.25">
      <c r="A2865">
        <v>1</v>
      </c>
      <c r="B2865" t="s">
        <v>27817</v>
      </c>
      <c r="C2865" t="s">
        <v>27818</v>
      </c>
      <c r="D2865" t="s">
        <v>32529</v>
      </c>
      <c r="E2865">
        <v>100111</v>
      </c>
      <c r="F2865" t="s">
        <v>11489</v>
      </c>
      <c r="G2865">
        <v>100111003</v>
      </c>
      <c r="H2865" t="s">
        <v>17020</v>
      </c>
      <c r="I2865">
        <v>9</v>
      </c>
      <c r="J2865" t="s">
        <v>27894</v>
      </c>
      <c r="K2865" t="s">
        <v>32943</v>
      </c>
      <c r="L2865">
        <v>133725</v>
      </c>
      <c r="M2865" t="s">
        <v>32944</v>
      </c>
    </row>
    <row r="2866" spans="1:13" x14ac:dyDescent="0.25">
      <c r="A2866">
        <v>1</v>
      </c>
      <c r="B2866" t="s">
        <v>27817</v>
      </c>
      <c r="C2866" t="s">
        <v>54776</v>
      </c>
      <c r="D2866" t="s">
        <v>56000</v>
      </c>
      <c r="E2866">
        <v>100401</v>
      </c>
      <c r="F2866" t="s">
        <v>12231</v>
      </c>
      <c r="G2866">
        <v>100401011</v>
      </c>
      <c r="H2866" t="s">
        <v>56001</v>
      </c>
      <c r="I2866">
        <v>7</v>
      </c>
      <c r="J2866" t="s">
        <v>27848</v>
      </c>
      <c r="K2866" t="s">
        <v>57801</v>
      </c>
      <c r="L2866">
        <v>54213</v>
      </c>
      <c r="M2866" t="s">
        <v>57802</v>
      </c>
    </row>
    <row r="2867" spans="1:13" x14ac:dyDescent="0.25">
      <c r="A2867">
        <v>1</v>
      </c>
      <c r="B2867" t="s">
        <v>27817</v>
      </c>
      <c r="C2867" t="s">
        <v>38454</v>
      </c>
      <c r="D2867" t="s">
        <v>41979</v>
      </c>
      <c r="E2867">
        <v>100104</v>
      </c>
      <c r="F2867" t="s">
        <v>11362</v>
      </c>
      <c r="G2867">
        <v>100104007</v>
      </c>
      <c r="H2867" t="s">
        <v>41980</v>
      </c>
      <c r="I2867">
        <v>1</v>
      </c>
      <c r="J2867" t="s">
        <v>27820</v>
      </c>
      <c r="K2867" t="s">
        <v>42808</v>
      </c>
      <c r="L2867">
        <v>0</v>
      </c>
      <c r="M2867" t="s">
        <v>42809</v>
      </c>
    </row>
    <row r="2868" spans="1:13" x14ac:dyDescent="0.25">
      <c r="A2868">
        <v>1</v>
      </c>
      <c r="B2868" t="s">
        <v>27817</v>
      </c>
      <c r="C2868" t="s">
        <v>54776</v>
      </c>
      <c r="D2868" t="s">
        <v>56000</v>
      </c>
      <c r="E2868">
        <v>100401</v>
      </c>
      <c r="F2868" t="s">
        <v>12231</v>
      </c>
      <c r="G2868">
        <v>100401011</v>
      </c>
      <c r="H2868" t="s">
        <v>56001</v>
      </c>
      <c r="I2868">
        <v>8</v>
      </c>
      <c r="J2868" t="s">
        <v>27883</v>
      </c>
      <c r="K2868" t="s">
        <v>56456</v>
      </c>
      <c r="L2868">
        <v>5421291</v>
      </c>
      <c r="M2868" t="s">
        <v>56457</v>
      </c>
    </row>
    <row r="2869" spans="1:13" x14ac:dyDescent="0.25">
      <c r="A2869">
        <v>1</v>
      </c>
      <c r="B2869" t="s">
        <v>27817</v>
      </c>
      <c r="C2869" t="s">
        <v>54776</v>
      </c>
      <c r="D2869" t="s">
        <v>59131</v>
      </c>
      <c r="E2869">
        <v>100402</v>
      </c>
      <c r="F2869" t="s">
        <v>12267</v>
      </c>
      <c r="G2869">
        <v>100402001</v>
      </c>
      <c r="H2869" t="s">
        <v>59132</v>
      </c>
      <c r="I2869">
        <v>7</v>
      </c>
      <c r="J2869" t="s">
        <v>27848</v>
      </c>
      <c r="K2869" t="s">
        <v>59298</v>
      </c>
      <c r="L2869">
        <v>54213</v>
      </c>
      <c r="M2869" t="s">
        <v>59299</v>
      </c>
    </row>
    <row r="2870" spans="1:13" x14ac:dyDescent="0.25">
      <c r="A2870">
        <v>1</v>
      </c>
      <c r="B2870" t="s">
        <v>27817</v>
      </c>
      <c r="C2870" t="s">
        <v>27818</v>
      </c>
      <c r="D2870" t="s">
        <v>32529</v>
      </c>
      <c r="E2870">
        <v>100111</v>
      </c>
      <c r="F2870" t="s">
        <v>11489</v>
      </c>
      <c r="G2870">
        <v>100111003</v>
      </c>
      <c r="H2870" t="s">
        <v>17020</v>
      </c>
      <c r="I2870">
        <v>7</v>
      </c>
      <c r="J2870" t="s">
        <v>27848</v>
      </c>
      <c r="K2870" t="s">
        <v>32598</v>
      </c>
      <c r="L2870">
        <v>54213</v>
      </c>
      <c r="M2870" t="s">
        <v>32599</v>
      </c>
    </row>
    <row r="2871" spans="1:13" x14ac:dyDescent="0.25">
      <c r="A2871">
        <v>1</v>
      </c>
      <c r="B2871" t="s">
        <v>27817</v>
      </c>
      <c r="C2871" t="s">
        <v>27818</v>
      </c>
      <c r="D2871" t="s">
        <v>32529</v>
      </c>
      <c r="E2871">
        <v>100111</v>
      </c>
      <c r="F2871" t="s">
        <v>11489</v>
      </c>
      <c r="G2871">
        <v>100111003</v>
      </c>
      <c r="H2871" t="s">
        <v>17020</v>
      </c>
      <c r="I2871">
        <v>2</v>
      </c>
      <c r="J2871" t="s">
        <v>27829</v>
      </c>
      <c r="K2871" t="s">
        <v>32584</v>
      </c>
      <c r="L2871">
        <v>271065</v>
      </c>
      <c r="M2871" t="s">
        <v>32585</v>
      </c>
    </row>
    <row r="2872" spans="1:13" x14ac:dyDescent="0.25">
      <c r="A2872">
        <v>1</v>
      </c>
      <c r="B2872" t="s">
        <v>27817</v>
      </c>
      <c r="C2872" t="s">
        <v>27818</v>
      </c>
      <c r="D2872" t="s">
        <v>34316</v>
      </c>
      <c r="E2872">
        <v>100115</v>
      </c>
      <c r="F2872" t="s">
        <v>17040</v>
      </c>
      <c r="G2872">
        <v>100115003</v>
      </c>
      <c r="H2872" t="s">
        <v>34317</v>
      </c>
      <c r="I2872">
        <v>5</v>
      </c>
      <c r="J2872" t="s">
        <v>27842</v>
      </c>
      <c r="K2872" t="s">
        <v>34481</v>
      </c>
      <c r="L2872">
        <v>14459</v>
      </c>
      <c r="M2872" t="s">
        <v>34482</v>
      </c>
    </row>
    <row r="2873" spans="1:13" x14ac:dyDescent="0.25">
      <c r="A2873">
        <v>1</v>
      </c>
      <c r="B2873" t="s">
        <v>27817</v>
      </c>
      <c r="C2873" t="s">
        <v>38454</v>
      </c>
      <c r="D2873" t="s">
        <v>38455</v>
      </c>
      <c r="E2873">
        <v>100109</v>
      </c>
      <c r="F2873" t="s">
        <v>18431</v>
      </c>
      <c r="G2873">
        <v>100109001</v>
      </c>
      <c r="H2873" t="s">
        <v>38456</v>
      </c>
      <c r="I2873">
        <v>6</v>
      </c>
      <c r="J2873" t="s">
        <v>27845</v>
      </c>
      <c r="K2873" t="s">
        <v>38546</v>
      </c>
      <c r="L2873">
        <v>632484</v>
      </c>
      <c r="M2873" t="s">
        <v>38547</v>
      </c>
    </row>
    <row r="2874" spans="1:13" x14ac:dyDescent="0.25">
      <c r="A2874">
        <v>1</v>
      </c>
      <c r="B2874" t="s">
        <v>27817</v>
      </c>
      <c r="C2874" t="s">
        <v>38454</v>
      </c>
      <c r="D2874" t="s">
        <v>49392</v>
      </c>
      <c r="E2874">
        <v>100107</v>
      </c>
      <c r="F2874" t="s">
        <v>9429</v>
      </c>
      <c r="G2874">
        <v>100107012</v>
      </c>
      <c r="H2874" t="s">
        <v>49393</v>
      </c>
      <c r="I2874">
        <v>7</v>
      </c>
      <c r="J2874" t="s">
        <v>27848</v>
      </c>
      <c r="K2874" t="s">
        <v>49775</v>
      </c>
      <c r="L2874">
        <v>54213</v>
      </c>
      <c r="M2874" t="s">
        <v>49776</v>
      </c>
    </row>
    <row r="2875" spans="1:13" x14ac:dyDescent="0.25">
      <c r="A2875">
        <v>1</v>
      </c>
      <c r="B2875" t="s">
        <v>27817</v>
      </c>
      <c r="C2875" t="s">
        <v>54776</v>
      </c>
      <c r="D2875" t="s">
        <v>60274</v>
      </c>
      <c r="E2875">
        <v>100409</v>
      </c>
      <c r="F2875" t="s">
        <v>16423</v>
      </c>
      <c r="G2875">
        <v>100409001</v>
      </c>
      <c r="H2875" t="s">
        <v>16423</v>
      </c>
      <c r="I2875">
        <v>7</v>
      </c>
      <c r="J2875" t="s">
        <v>27848</v>
      </c>
      <c r="K2875" t="s">
        <v>61381</v>
      </c>
      <c r="L2875">
        <v>54213</v>
      </c>
      <c r="M2875" t="s">
        <v>61382</v>
      </c>
    </row>
    <row r="2876" spans="1:13" x14ac:dyDescent="0.25">
      <c r="A2876">
        <v>1</v>
      </c>
      <c r="B2876" t="s">
        <v>27817</v>
      </c>
      <c r="C2876" t="s">
        <v>27818</v>
      </c>
      <c r="D2876" t="s">
        <v>27819</v>
      </c>
      <c r="E2876">
        <v>100111</v>
      </c>
      <c r="F2876" t="s">
        <v>11489</v>
      </c>
      <c r="G2876">
        <v>100111002</v>
      </c>
      <c r="H2876" t="s">
        <v>17723</v>
      </c>
      <c r="I2876">
        <v>3</v>
      </c>
      <c r="J2876" t="s">
        <v>27832</v>
      </c>
      <c r="K2876" t="s">
        <v>30315</v>
      </c>
      <c r="L2876">
        <v>3614</v>
      </c>
      <c r="M2876" t="s">
        <v>30316</v>
      </c>
    </row>
    <row r="2877" spans="1:13" x14ac:dyDescent="0.25">
      <c r="A2877">
        <v>1</v>
      </c>
      <c r="B2877" t="s">
        <v>27817</v>
      </c>
      <c r="C2877" t="s">
        <v>38454</v>
      </c>
      <c r="D2877" t="s">
        <v>40015</v>
      </c>
      <c r="E2877">
        <v>100109</v>
      </c>
      <c r="F2877" t="s">
        <v>18431</v>
      </c>
      <c r="G2877">
        <v>100109001</v>
      </c>
      <c r="H2877" t="s">
        <v>40016</v>
      </c>
      <c r="I2877">
        <v>1</v>
      </c>
      <c r="J2877" t="s">
        <v>27820</v>
      </c>
      <c r="K2877" t="s">
        <v>40375</v>
      </c>
      <c r="L2877">
        <v>0</v>
      </c>
      <c r="M2877" t="s">
        <v>40376</v>
      </c>
    </row>
    <row r="2878" spans="1:13" x14ac:dyDescent="0.25">
      <c r="A2878">
        <v>1</v>
      </c>
      <c r="B2878" t="s">
        <v>27817</v>
      </c>
      <c r="C2878" t="s">
        <v>38454</v>
      </c>
      <c r="D2878" t="s">
        <v>41979</v>
      </c>
      <c r="E2878">
        <v>100104</v>
      </c>
      <c r="F2878" t="s">
        <v>11362</v>
      </c>
      <c r="G2878">
        <v>100104007</v>
      </c>
      <c r="H2878" t="s">
        <v>41980</v>
      </c>
      <c r="I2878">
        <v>2</v>
      </c>
      <c r="J2878" t="s">
        <v>27829</v>
      </c>
      <c r="K2878" t="s">
        <v>44835</v>
      </c>
      <c r="L2878">
        <v>271065</v>
      </c>
      <c r="M2878" t="s">
        <v>44836</v>
      </c>
    </row>
    <row r="2879" spans="1:13" x14ac:dyDescent="0.25">
      <c r="A2879">
        <v>1</v>
      </c>
      <c r="B2879" t="s">
        <v>27817</v>
      </c>
      <c r="C2879" t="s">
        <v>27818</v>
      </c>
      <c r="D2879" t="s">
        <v>33290</v>
      </c>
      <c r="E2879">
        <v>100111</v>
      </c>
      <c r="F2879" t="s">
        <v>11489</v>
      </c>
      <c r="G2879">
        <v>100111004</v>
      </c>
      <c r="H2879" t="s">
        <v>16321</v>
      </c>
      <c r="I2879">
        <v>1</v>
      </c>
      <c r="J2879" t="s">
        <v>27820</v>
      </c>
      <c r="K2879" t="s">
        <v>33295</v>
      </c>
      <c r="L2879">
        <v>0</v>
      </c>
      <c r="M2879" t="s">
        <v>33296</v>
      </c>
    </row>
    <row r="2880" spans="1:13" x14ac:dyDescent="0.25">
      <c r="A2880">
        <v>1</v>
      </c>
      <c r="B2880" t="s">
        <v>27817</v>
      </c>
      <c r="C2880" t="s">
        <v>54776</v>
      </c>
      <c r="D2880" t="s">
        <v>56000</v>
      </c>
      <c r="E2880">
        <v>100401</v>
      </c>
      <c r="F2880" t="s">
        <v>12231</v>
      </c>
      <c r="G2880">
        <v>100401011</v>
      </c>
      <c r="H2880" t="s">
        <v>56001</v>
      </c>
      <c r="I2880">
        <v>1</v>
      </c>
      <c r="J2880" t="s">
        <v>27820</v>
      </c>
      <c r="K2880" t="s">
        <v>57003</v>
      </c>
      <c r="L2880">
        <v>0</v>
      </c>
      <c r="M2880" t="s">
        <v>57004</v>
      </c>
    </row>
    <row r="2881" spans="1:13" x14ac:dyDescent="0.25">
      <c r="A2881">
        <v>1</v>
      </c>
      <c r="B2881" t="s">
        <v>27817</v>
      </c>
      <c r="C2881" t="s">
        <v>38454</v>
      </c>
      <c r="D2881" t="s">
        <v>38794</v>
      </c>
      <c r="E2881">
        <v>100109</v>
      </c>
      <c r="F2881" t="s">
        <v>18431</v>
      </c>
      <c r="G2881">
        <v>100109001</v>
      </c>
      <c r="H2881" t="s">
        <v>38795</v>
      </c>
      <c r="I2881">
        <v>1</v>
      </c>
      <c r="J2881" t="s">
        <v>27820</v>
      </c>
      <c r="K2881" t="s">
        <v>39298</v>
      </c>
      <c r="L2881">
        <v>0</v>
      </c>
      <c r="M2881" t="s">
        <v>39299</v>
      </c>
    </row>
    <row r="2882" spans="1:13" x14ac:dyDescent="0.25">
      <c r="A2882">
        <v>1</v>
      </c>
      <c r="B2882" t="s">
        <v>27817</v>
      </c>
      <c r="C2882" t="s">
        <v>27818</v>
      </c>
      <c r="D2882" t="s">
        <v>37050</v>
      </c>
      <c r="E2882">
        <v>100117</v>
      </c>
      <c r="F2882" t="s">
        <v>11866</v>
      </c>
      <c r="G2882">
        <v>100117005</v>
      </c>
      <c r="H2882" t="s">
        <v>2235</v>
      </c>
      <c r="I2882">
        <v>1</v>
      </c>
      <c r="J2882" t="s">
        <v>27820</v>
      </c>
      <c r="K2882" t="s">
        <v>37223</v>
      </c>
      <c r="L2882">
        <v>0</v>
      </c>
      <c r="M2882" t="s">
        <v>37224</v>
      </c>
    </row>
    <row r="2883" spans="1:13" x14ac:dyDescent="0.25">
      <c r="A2883">
        <v>1</v>
      </c>
      <c r="B2883" t="s">
        <v>27817</v>
      </c>
      <c r="C2883" t="s">
        <v>54776</v>
      </c>
      <c r="D2883" t="s">
        <v>56000</v>
      </c>
      <c r="E2883">
        <v>100401</v>
      </c>
      <c r="F2883" t="s">
        <v>12231</v>
      </c>
      <c r="G2883">
        <v>100401011</v>
      </c>
      <c r="H2883" t="s">
        <v>56001</v>
      </c>
      <c r="I2883">
        <v>7</v>
      </c>
      <c r="J2883" t="s">
        <v>27848</v>
      </c>
      <c r="K2883" t="s">
        <v>58066</v>
      </c>
      <c r="L2883">
        <v>54213</v>
      </c>
      <c r="M2883" t="s">
        <v>58067</v>
      </c>
    </row>
    <row r="2884" spans="1:13" x14ac:dyDescent="0.25">
      <c r="A2884">
        <v>1</v>
      </c>
      <c r="B2884" t="s">
        <v>27817</v>
      </c>
      <c r="C2884" t="s">
        <v>54776</v>
      </c>
      <c r="D2884" t="s">
        <v>59602</v>
      </c>
      <c r="E2884">
        <v>100404</v>
      </c>
      <c r="F2884" t="s">
        <v>12298</v>
      </c>
      <c r="G2884">
        <v>100404001</v>
      </c>
      <c r="H2884" t="s">
        <v>59603</v>
      </c>
      <c r="I2884">
        <v>4</v>
      </c>
      <c r="J2884" t="s">
        <v>27835</v>
      </c>
      <c r="K2884" t="s">
        <v>59639</v>
      </c>
      <c r="L2884">
        <v>1355323</v>
      </c>
      <c r="M2884" t="s">
        <v>59640</v>
      </c>
    </row>
    <row r="2885" spans="1:13" x14ac:dyDescent="0.25">
      <c r="A2885" s="1">
        <v>1</v>
      </c>
      <c r="B2885" s="1" t="s">
        <v>27817</v>
      </c>
      <c r="C2885" s="1" t="s">
        <v>38454</v>
      </c>
      <c r="D2885" t="s">
        <v>50650</v>
      </c>
      <c r="E2885">
        <v>100117</v>
      </c>
      <c r="F2885" t="s">
        <v>11866</v>
      </c>
      <c r="G2885">
        <v>100117004</v>
      </c>
      <c r="H2885" t="s">
        <v>50651</v>
      </c>
      <c r="I2885">
        <v>3</v>
      </c>
      <c r="J2885" t="s">
        <v>27832</v>
      </c>
      <c r="K2885" t="s">
        <v>52251</v>
      </c>
      <c r="L2885">
        <v>3614</v>
      </c>
      <c r="M2885" t="s">
        <v>52252</v>
      </c>
    </row>
    <row r="2886" spans="1:13" x14ac:dyDescent="0.25">
      <c r="A2886">
        <v>1</v>
      </c>
      <c r="B2886" t="s">
        <v>27817</v>
      </c>
      <c r="C2886" t="s">
        <v>38454</v>
      </c>
      <c r="D2886" t="s">
        <v>41979</v>
      </c>
      <c r="E2886">
        <v>100104</v>
      </c>
      <c r="F2886" t="s">
        <v>11362</v>
      </c>
      <c r="G2886">
        <v>100104007</v>
      </c>
      <c r="H2886" t="s">
        <v>41980</v>
      </c>
      <c r="I2886">
        <v>3</v>
      </c>
      <c r="J2886" t="s">
        <v>27832</v>
      </c>
      <c r="K2886" t="s">
        <v>43457</v>
      </c>
      <c r="L2886">
        <v>3614</v>
      </c>
      <c r="M2886" t="s">
        <v>43458</v>
      </c>
    </row>
    <row r="2887" spans="1:13" x14ac:dyDescent="0.25">
      <c r="A2887">
        <v>1</v>
      </c>
      <c r="B2887" t="s">
        <v>27817</v>
      </c>
      <c r="C2887" t="s">
        <v>38454</v>
      </c>
      <c r="D2887" t="s">
        <v>41979</v>
      </c>
      <c r="E2887">
        <v>100104</v>
      </c>
      <c r="F2887" t="s">
        <v>11362</v>
      </c>
      <c r="G2887">
        <v>100104007</v>
      </c>
      <c r="H2887" t="s">
        <v>41980</v>
      </c>
      <c r="I2887">
        <v>9</v>
      </c>
      <c r="J2887" t="s">
        <v>27894</v>
      </c>
      <c r="K2887" t="s">
        <v>45556</v>
      </c>
      <c r="L2887">
        <v>133725</v>
      </c>
      <c r="M2887" t="s">
        <v>45557</v>
      </c>
    </row>
    <row r="2888" spans="1:13" x14ac:dyDescent="0.25">
      <c r="A2888">
        <v>1</v>
      </c>
      <c r="B2888" t="s">
        <v>27817</v>
      </c>
      <c r="C2888" t="s">
        <v>54776</v>
      </c>
      <c r="D2888" t="s">
        <v>60274</v>
      </c>
      <c r="E2888">
        <v>100409</v>
      </c>
      <c r="F2888" t="s">
        <v>16423</v>
      </c>
      <c r="G2888">
        <v>100409001</v>
      </c>
      <c r="H2888" t="s">
        <v>16423</v>
      </c>
      <c r="I2888">
        <v>3</v>
      </c>
      <c r="J2888" t="s">
        <v>27832</v>
      </c>
      <c r="K2888" t="s">
        <v>60535</v>
      </c>
      <c r="L2888">
        <v>3614</v>
      </c>
      <c r="M2888" t="s">
        <v>60536</v>
      </c>
    </row>
    <row r="2889" spans="1:13" x14ac:dyDescent="0.25">
      <c r="A2889">
        <v>1</v>
      </c>
      <c r="B2889" t="s">
        <v>27817</v>
      </c>
      <c r="C2889" t="s">
        <v>54776</v>
      </c>
      <c r="D2889" t="s">
        <v>56000</v>
      </c>
      <c r="E2889">
        <v>100401</v>
      </c>
      <c r="F2889" t="s">
        <v>12231</v>
      </c>
      <c r="G2889">
        <v>100401011</v>
      </c>
      <c r="H2889" t="s">
        <v>56001</v>
      </c>
      <c r="I2889">
        <v>9</v>
      </c>
      <c r="J2889" t="s">
        <v>27894</v>
      </c>
      <c r="K2889" t="s">
        <v>58436</v>
      </c>
      <c r="L2889">
        <v>133725</v>
      </c>
      <c r="M2889" t="s">
        <v>58437</v>
      </c>
    </row>
    <row r="2890" spans="1:13" x14ac:dyDescent="0.25">
      <c r="A2890">
        <v>1</v>
      </c>
      <c r="B2890" t="s">
        <v>27817</v>
      </c>
      <c r="C2890" t="s">
        <v>38454</v>
      </c>
      <c r="D2890" t="s">
        <v>50650</v>
      </c>
      <c r="E2890">
        <v>100117</v>
      </c>
      <c r="F2890" t="s">
        <v>11866</v>
      </c>
      <c r="G2890">
        <v>100117004</v>
      </c>
      <c r="H2890" t="s">
        <v>50651</v>
      </c>
      <c r="I2890">
        <v>7</v>
      </c>
      <c r="J2890" t="s">
        <v>27848</v>
      </c>
      <c r="K2890" t="s">
        <v>53395</v>
      </c>
      <c r="L2890">
        <v>54213</v>
      </c>
      <c r="M2890" t="s">
        <v>53396</v>
      </c>
    </row>
    <row r="2891" spans="1:13" x14ac:dyDescent="0.25">
      <c r="A2891">
        <v>1</v>
      </c>
      <c r="B2891" t="s">
        <v>27817</v>
      </c>
      <c r="C2891" t="s">
        <v>27818</v>
      </c>
      <c r="D2891" t="s">
        <v>27819</v>
      </c>
      <c r="E2891">
        <v>100111</v>
      </c>
      <c r="F2891" t="s">
        <v>11489</v>
      </c>
      <c r="G2891">
        <v>100111002</v>
      </c>
      <c r="H2891" t="s">
        <v>17723</v>
      </c>
      <c r="I2891">
        <v>7</v>
      </c>
      <c r="J2891" t="s">
        <v>27848</v>
      </c>
      <c r="K2891" t="s">
        <v>27877</v>
      </c>
      <c r="L2891">
        <v>54213</v>
      </c>
      <c r="M2891" t="s">
        <v>27878</v>
      </c>
    </row>
    <row r="2892" spans="1:13" x14ac:dyDescent="0.25">
      <c r="A2892">
        <v>1</v>
      </c>
      <c r="B2892" t="s">
        <v>27817</v>
      </c>
      <c r="C2892" t="s">
        <v>54776</v>
      </c>
      <c r="D2892" t="s">
        <v>61429</v>
      </c>
      <c r="E2892">
        <v>100408</v>
      </c>
      <c r="F2892" t="s">
        <v>18576</v>
      </c>
      <c r="G2892">
        <v>100408001</v>
      </c>
      <c r="H2892" t="s">
        <v>18576</v>
      </c>
      <c r="I2892">
        <v>7</v>
      </c>
      <c r="J2892" t="s">
        <v>27848</v>
      </c>
      <c r="K2892" t="s">
        <v>61477</v>
      </c>
      <c r="L2892">
        <v>54213</v>
      </c>
      <c r="M2892" t="s">
        <v>61478</v>
      </c>
    </row>
    <row r="2893" spans="1:13" x14ac:dyDescent="0.25">
      <c r="A2893">
        <v>1</v>
      </c>
      <c r="B2893" t="s">
        <v>27817</v>
      </c>
      <c r="C2893" t="s">
        <v>38454</v>
      </c>
      <c r="D2893" t="s">
        <v>41979</v>
      </c>
      <c r="E2893">
        <v>100104</v>
      </c>
      <c r="F2893" t="s">
        <v>11362</v>
      </c>
      <c r="G2893">
        <v>100104007</v>
      </c>
      <c r="H2893" t="s">
        <v>41980</v>
      </c>
      <c r="I2893">
        <v>1</v>
      </c>
      <c r="J2893" t="s">
        <v>27820</v>
      </c>
      <c r="K2893" t="s">
        <v>42780</v>
      </c>
      <c r="L2893">
        <v>0</v>
      </c>
      <c r="M2893" t="s">
        <v>42781</v>
      </c>
    </row>
    <row r="2894" spans="1:13" x14ac:dyDescent="0.25">
      <c r="A2894">
        <v>1</v>
      </c>
      <c r="B2894" t="s">
        <v>27817</v>
      </c>
      <c r="C2894" t="s">
        <v>38454</v>
      </c>
      <c r="D2894" t="s">
        <v>50650</v>
      </c>
      <c r="E2894">
        <v>100117</v>
      </c>
      <c r="F2894" t="s">
        <v>11866</v>
      </c>
      <c r="G2894">
        <v>100117004</v>
      </c>
      <c r="H2894" t="s">
        <v>50651</v>
      </c>
      <c r="I2894">
        <v>1</v>
      </c>
      <c r="J2894" t="s">
        <v>27820</v>
      </c>
      <c r="K2894" t="s">
        <v>51366</v>
      </c>
      <c r="L2894">
        <v>0</v>
      </c>
      <c r="M2894" t="s">
        <v>51367</v>
      </c>
    </row>
    <row r="2895" spans="1:13" x14ac:dyDescent="0.25">
      <c r="A2895">
        <v>1</v>
      </c>
      <c r="B2895" t="s">
        <v>27817</v>
      </c>
      <c r="C2895" t="s">
        <v>54776</v>
      </c>
      <c r="D2895" t="s">
        <v>56000</v>
      </c>
      <c r="E2895">
        <v>100401</v>
      </c>
      <c r="F2895" t="s">
        <v>12231</v>
      </c>
      <c r="G2895">
        <v>100401011</v>
      </c>
      <c r="H2895" t="s">
        <v>56001</v>
      </c>
      <c r="I2895">
        <v>2</v>
      </c>
      <c r="J2895" t="s">
        <v>27829</v>
      </c>
      <c r="K2895" t="s">
        <v>56194</v>
      </c>
      <c r="L2895">
        <v>271065</v>
      </c>
      <c r="M2895" t="s">
        <v>56195</v>
      </c>
    </row>
    <row r="2896" spans="1:13" x14ac:dyDescent="0.25">
      <c r="A2896">
        <v>1</v>
      </c>
      <c r="B2896" t="s">
        <v>27817</v>
      </c>
      <c r="C2896" t="s">
        <v>38454</v>
      </c>
      <c r="D2896" t="s">
        <v>50650</v>
      </c>
      <c r="E2896">
        <v>100117</v>
      </c>
      <c r="F2896" t="s">
        <v>11866</v>
      </c>
      <c r="G2896">
        <v>100117004</v>
      </c>
      <c r="H2896" t="s">
        <v>50651</v>
      </c>
      <c r="I2896">
        <v>5</v>
      </c>
      <c r="J2896" t="s">
        <v>27842</v>
      </c>
      <c r="K2896" t="s">
        <v>54224</v>
      </c>
      <c r="L2896">
        <v>14459</v>
      </c>
      <c r="M2896" t="s">
        <v>54225</v>
      </c>
    </row>
    <row r="2897" spans="1:13" x14ac:dyDescent="0.25">
      <c r="A2897">
        <v>1</v>
      </c>
      <c r="B2897" t="s">
        <v>27817</v>
      </c>
      <c r="C2897" t="s">
        <v>27818</v>
      </c>
      <c r="D2897" t="s">
        <v>37385</v>
      </c>
      <c r="E2897">
        <v>100117</v>
      </c>
      <c r="F2897" t="s">
        <v>11866</v>
      </c>
      <c r="G2897">
        <v>100117006</v>
      </c>
      <c r="H2897" t="s">
        <v>37386</v>
      </c>
      <c r="I2897">
        <v>5</v>
      </c>
      <c r="J2897" t="s">
        <v>27842</v>
      </c>
      <c r="K2897" t="s">
        <v>37768</v>
      </c>
      <c r="L2897">
        <v>14459</v>
      </c>
      <c r="M2897" t="s">
        <v>37769</v>
      </c>
    </row>
    <row r="2898" spans="1:13" x14ac:dyDescent="0.25">
      <c r="A2898">
        <v>1</v>
      </c>
      <c r="B2898" t="s">
        <v>27817</v>
      </c>
      <c r="C2898" t="s">
        <v>38454</v>
      </c>
      <c r="D2898" t="s">
        <v>41979</v>
      </c>
      <c r="E2898">
        <v>100104</v>
      </c>
      <c r="F2898" t="s">
        <v>11362</v>
      </c>
      <c r="G2898">
        <v>100104007</v>
      </c>
      <c r="H2898" t="s">
        <v>41980</v>
      </c>
      <c r="I2898">
        <v>7</v>
      </c>
      <c r="J2898" t="s">
        <v>27848</v>
      </c>
      <c r="K2898" t="s">
        <v>44321</v>
      </c>
      <c r="L2898">
        <v>54213</v>
      </c>
      <c r="M2898" t="s">
        <v>44322</v>
      </c>
    </row>
    <row r="2899" spans="1:13" x14ac:dyDescent="0.25">
      <c r="A2899">
        <v>1</v>
      </c>
      <c r="B2899" t="s">
        <v>27817</v>
      </c>
      <c r="C2899" t="s">
        <v>38454</v>
      </c>
      <c r="D2899" t="s">
        <v>41979</v>
      </c>
      <c r="E2899">
        <v>100104</v>
      </c>
      <c r="F2899" t="s">
        <v>11362</v>
      </c>
      <c r="G2899">
        <v>100104007</v>
      </c>
      <c r="H2899" t="s">
        <v>41980</v>
      </c>
      <c r="I2899">
        <v>9</v>
      </c>
      <c r="J2899" t="s">
        <v>27894</v>
      </c>
      <c r="K2899" t="s">
        <v>42331</v>
      </c>
      <c r="L2899">
        <v>133725</v>
      </c>
      <c r="M2899" t="s">
        <v>42332</v>
      </c>
    </row>
    <row r="2900" spans="1:13" x14ac:dyDescent="0.25">
      <c r="A2900">
        <v>1</v>
      </c>
      <c r="B2900" t="s">
        <v>27817</v>
      </c>
      <c r="C2900" t="s">
        <v>27818</v>
      </c>
      <c r="D2900" t="s">
        <v>37385</v>
      </c>
      <c r="E2900">
        <v>100117</v>
      </c>
      <c r="F2900" t="s">
        <v>11866</v>
      </c>
      <c r="G2900">
        <v>100117006</v>
      </c>
      <c r="H2900" t="s">
        <v>37386</v>
      </c>
      <c r="I2900">
        <v>7</v>
      </c>
      <c r="J2900" t="s">
        <v>27848</v>
      </c>
      <c r="K2900" t="s">
        <v>38314</v>
      </c>
      <c r="L2900">
        <v>54213</v>
      </c>
      <c r="M2900" t="s">
        <v>38315</v>
      </c>
    </row>
    <row r="2901" spans="1:13" x14ac:dyDescent="0.25">
      <c r="A2901">
        <v>1</v>
      </c>
      <c r="B2901" t="s">
        <v>27817</v>
      </c>
      <c r="C2901" t="s">
        <v>38454</v>
      </c>
      <c r="D2901" t="s">
        <v>40015</v>
      </c>
      <c r="E2901">
        <v>100109</v>
      </c>
      <c r="F2901" t="s">
        <v>18431</v>
      </c>
      <c r="G2901">
        <v>100109001</v>
      </c>
      <c r="H2901" t="s">
        <v>40016</v>
      </c>
      <c r="I2901">
        <v>11</v>
      </c>
      <c r="J2901" t="s">
        <v>27974</v>
      </c>
      <c r="K2901" t="s">
        <v>40105</v>
      </c>
      <c r="L2901">
        <v>14456776</v>
      </c>
      <c r="M2901" t="s">
        <v>40106</v>
      </c>
    </row>
    <row r="2902" spans="1:13" x14ac:dyDescent="0.25">
      <c r="A2902">
        <v>1</v>
      </c>
      <c r="B2902" t="s">
        <v>27817</v>
      </c>
      <c r="C2902" t="s">
        <v>54776</v>
      </c>
      <c r="D2902" t="s">
        <v>60274</v>
      </c>
      <c r="E2902">
        <v>100409</v>
      </c>
      <c r="F2902" t="s">
        <v>16423</v>
      </c>
      <c r="G2902">
        <v>100409001</v>
      </c>
      <c r="H2902" t="s">
        <v>16423</v>
      </c>
      <c r="I2902">
        <v>2</v>
      </c>
      <c r="J2902" t="s">
        <v>27829</v>
      </c>
      <c r="K2902" t="s">
        <v>60531</v>
      </c>
      <c r="L2902">
        <v>271065</v>
      </c>
      <c r="M2902" t="s">
        <v>60532</v>
      </c>
    </row>
    <row r="2903" spans="1:13" x14ac:dyDescent="0.25">
      <c r="A2903">
        <v>1</v>
      </c>
      <c r="B2903" t="s">
        <v>27817</v>
      </c>
      <c r="C2903" t="s">
        <v>54776</v>
      </c>
      <c r="D2903" t="s">
        <v>54777</v>
      </c>
      <c r="E2903">
        <v>100401</v>
      </c>
      <c r="F2903" t="s">
        <v>12231</v>
      </c>
      <c r="G2903">
        <v>100401011</v>
      </c>
      <c r="H2903" t="s">
        <v>54778</v>
      </c>
      <c r="I2903">
        <v>4</v>
      </c>
      <c r="J2903" t="s">
        <v>27835</v>
      </c>
      <c r="K2903" t="s">
        <v>55790</v>
      </c>
      <c r="L2903">
        <v>1355323</v>
      </c>
      <c r="M2903" t="s">
        <v>55791</v>
      </c>
    </row>
    <row r="2904" spans="1:13" x14ac:dyDescent="0.25">
      <c r="A2904">
        <v>1</v>
      </c>
      <c r="B2904" t="s">
        <v>27817</v>
      </c>
      <c r="C2904" t="s">
        <v>38454</v>
      </c>
      <c r="D2904" t="s">
        <v>49392</v>
      </c>
      <c r="E2904">
        <v>100107</v>
      </c>
      <c r="F2904" t="s">
        <v>9429</v>
      </c>
      <c r="G2904">
        <v>100107012</v>
      </c>
      <c r="H2904" t="s">
        <v>49393</v>
      </c>
      <c r="I2904">
        <v>5</v>
      </c>
      <c r="J2904" t="s">
        <v>27842</v>
      </c>
      <c r="K2904" t="s">
        <v>28681</v>
      </c>
      <c r="L2904">
        <v>14459</v>
      </c>
      <c r="M2904" t="s">
        <v>49527</v>
      </c>
    </row>
    <row r="2905" spans="1:13" x14ac:dyDescent="0.25">
      <c r="A2905">
        <v>1</v>
      </c>
      <c r="B2905" t="s">
        <v>27817</v>
      </c>
      <c r="C2905" t="s">
        <v>27818</v>
      </c>
      <c r="D2905" t="s">
        <v>27819</v>
      </c>
      <c r="E2905">
        <v>100111</v>
      </c>
      <c r="F2905" t="s">
        <v>11489</v>
      </c>
      <c r="G2905">
        <v>100111002</v>
      </c>
      <c r="H2905" t="s">
        <v>17723</v>
      </c>
      <c r="I2905">
        <v>1</v>
      </c>
      <c r="J2905" t="s">
        <v>27820</v>
      </c>
      <c r="K2905" t="s">
        <v>29391</v>
      </c>
      <c r="L2905">
        <v>0</v>
      </c>
      <c r="M2905" t="s">
        <v>29392</v>
      </c>
    </row>
    <row r="2906" spans="1:13" x14ac:dyDescent="0.25">
      <c r="A2906">
        <v>1</v>
      </c>
      <c r="B2906" t="s">
        <v>27817</v>
      </c>
      <c r="C2906" t="s">
        <v>27818</v>
      </c>
      <c r="D2906" t="s">
        <v>35394</v>
      </c>
      <c r="E2906">
        <v>100112</v>
      </c>
      <c r="F2906" t="s">
        <v>11530</v>
      </c>
      <c r="G2906">
        <v>100112046</v>
      </c>
      <c r="H2906" t="s">
        <v>35395</v>
      </c>
      <c r="I2906">
        <v>9</v>
      </c>
      <c r="J2906" t="s">
        <v>27894</v>
      </c>
      <c r="K2906" t="s">
        <v>35444</v>
      </c>
      <c r="L2906">
        <v>133725</v>
      </c>
      <c r="M2906" t="s">
        <v>35445</v>
      </c>
    </row>
    <row r="2907" spans="1:13" x14ac:dyDescent="0.25">
      <c r="A2907">
        <v>1</v>
      </c>
      <c r="B2907" t="s">
        <v>27817</v>
      </c>
      <c r="C2907" t="s">
        <v>38454</v>
      </c>
      <c r="D2907" t="s">
        <v>38794</v>
      </c>
      <c r="E2907">
        <v>100109</v>
      </c>
      <c r="F2907" t="s">
        <v>18431</v>
      </c>
      <c r="G2907">
        <v>100109001</v>
      </c>
      <c r="H2907" t="s">
        <v>38795</v>
      </c>
      <c r="I2907">
        <v>9</v>
      </c>
      <c r="J2907" t="s">
        <v>27894</v>
      </c>
      <c r="K2907" t="s">
        <v>39476</v>
      </c>
      <c r="L2907">
        <v>133725</v>
      </c>
      <c r="M2907" t="s">
        <v>39477</v>
      </c>
    </row>
    <row r="2908" spans="1:13" x14ac:dyDescent="0.25">
      <c r="A2908">
        <v>1</v>
      </c>
      <c r="B2908" t="s">
        <v>27817</v>
      </c>
      <c r="C2908" t="s">
        <v>38454</v>
      </c>
      <c r="D2908" t="s">
        <v>41979</v>
      </c>
      <c r="E2908">
        <v>100104</v>
      </c>
      <c r="F2908" t="s">
        <v>11362</v>
      </c>
      <c r="G2908">
        <v>100104007</v>
      </c>
      <c r="H2908" t="s">
        <v>41980</v>
      </c>
      <c r="I2908">
        <v>2</v>
      </c>
      <c r="J2908" t="s">
        <v>27829</v>
      </c>
      <c r="K2908" t="s">
        <v>48625</v>
      </c>
      <c r="L2908">
        <v>271065</v>
      </c>
      <c r="M2908" t="s">
        <v>48626</v>
      </c>
    </row>
    <row r="2909" spans="1:13" x14ac:dyDescent="0.25">
      <c r="A2909">
        <v>1</v>
      </c>
      <c r="B2909" t="s">
        <v>27817</v>
      </c>
      <c r="C2909" t="s">
        <v>54776</v>
      </c>
      <c r="D2909" t="s">
        <v>59131</v>
      </c>
      <c r="E2909">
        <v>100402</v>
      </c>
      <c r="F2909" t="s">
        <v>12267</v>
      </c>
      <c r="G2909">
        <v>100402001</v>
      </c>
      <c r="H2909" t="s">
        <v>59132</v>
      </c>
      <c r="I2909">
        <v>4</v>
      </c>
      <c r="J2909" t="s">
        <v>27835</v>
      </c>
      <c r="K2909" t="s">
        <v>59272</v>
      </c>
      <c r="L2909">
        <v>1355323</v>
      </c>
      <c r="M2909" t="s">
        <v>59273</v>
      </c>
    </row>
    <row r="2910" spans="1:13" x14ac:dyDescent="0.25">
      <c r="A2910">
        <v>1</v>
      </c>
      <c r="B2910" t="s">
        <v>27817</v>
      </c>
      <c r="C2910" t="s">
        <v>54776</v>
      </c>
      <c r="D2910" t="s">
        <v>56000</v>
      </c>
      <c r="E2910">
        <v>100401</v>
      </c>
      <c r="F2910" t="s">
        <v>12231</v>
      </c>
      <c r="G2910">
        <v>100401011</v>
      </c>
      <c r="H2910" t="s">
        <v>56001</v>
      </c>
      <c r="I2910">
        <v>5</v>
      </c>
      <c r="J2910" t="s">
        <v>27842</v>
      </c>
      <c r="K2910" t="s">
        <v>56438</v>
      </c>
      <c r="L2910">
        <v>14459</v>
      </c>
      <c r="M2910" t="s">
        <v>56439</v>
      </c>
    </row>
    <row r="2911" spans="1:13" x14ac:dyDescent="0.25">
      <c r="A2911">
        <v>1</v>
      </c>
      <c r="B2911" t="s">
        <v>27817</v>
      </c>
      <c r="C2911" t="s">
        <v>38454</v>
      </c>
      <c r="D2911" t="s">
        <v>41979</v>
      </c>
      <c r="E2911">
        <v>100104</v>
      </c>
      <c r="F2911" t="s">
        <v>11362</v>
      </c>
      <c r="G2911">
        <v>100104007</v>
      </c>
      <c r="H2911" t="s">
        <v>41980</v>
      </c>
      <c r="I2911">
        <v>3</v>
      </c>
      <c r="J2911" t="s">
        <v>27832</v>
      </c>
      <c r="K2911" t="s">
        <v>48801</v>
      </c>
      <c r="L2911">
        <v>3614</v>
      </c>
      <c r="M2911" t="s">
        <v>48802</v>
      </c>
    </row>
    <row r="2912" spans="1:13" x14ac:dyDescent="0.25">
      <c r="A2912">
        <v>1</v>
      </c>
      <c r="B2912" t="s">
        <v>27817</v>
      </c>
      <c r="C2912" t="s">
        <v>38454</v>
      </c>
      <c r="D2912" t="s">
        <v>41979</v>
      </c>
      <c r="E2912">
        <v>100104</v>
      </c>
      <c r="F2912" t="s">
        <v>11362</v>
      </c>
      <c r="G2912">
        <v>100104007</v>
      </c>
      <c r="H2912" t="s">
        <v>41980</v>
      </c>
      <c r="I2912">
        <v>2</v>
      </c>
      <c r="J2912" t="s">
        <v>27829</v>
      </c>
      <c r="K2912" t="s">
        <v>45187</v>
      </c>
      <c r="L2912">
        <v>271065</v>
      </c>
      <c r="M2912" t="s">
        <v>45188</v>
      </c>
    </row>
    <row r="2913" spans="1:13" x14ac:dyDescent="0.25">
      <c r="A2913">
        <v>1</v>
      </c>
      <c r="B2913" t="s">
        <v>27817</v>
      </c>
      <c r="C2913" t="s">
        <v>54776</v>
      </c>
      <c r="D2913" t="s">
        <v>59131</v>
      </c>
      <c r="E2913">
        <v>100402</v>
      </c>
      <c r="F2913" t="s">
        <v>12267</v>
      </c>
      <c r="G2913">
        <v>100402001</v>
      </c>
      <c r="H2913" t="s">
        <v>59132</v>
      </c>
      <c r="I2913">
        <v>9</v>
      </c>
      <c r="J2913" t="s">
        <v>27894</v>
      </c>
      <c r="K2913" t="s">
        <v>59340</v>
      </c>
      <c r="L2913">
        <v>133725</v>
      </c>
      <c r="M2913" t="s">
        <v>59341</v>
      </c>
    </row>
    <row r="2914" spans="1:13" x14ac:dyDescent="0.25">
      <c r="A2914">
        <v>1</v>
      </c>
      <c r="B2914" t="s">
        <v>27817</v>
      </c>
      <c r="C2914" t="s">
        <v>27818</v>
      </c>
      <c r="D2914" t="s">
        <v>27819</v>
      </c>
      <c r="E2914">
        <v>100111</v>
      </c>
      <c r="F2914" t="s">
        <v>11489</v>
      </c>
      <c r="G2914">
        <v>100111002</v>
      </c>
      <c r="H2914" t="s">
        <v>17723</v>
      </c>
      <c r="I2914">
        <v>7</v>
      </c>
      <c r="J2914" t="s">
        <v>27848</v>
      </c>
      <c r="K2914" t="s">
        <v>28049</v>
      </c>
      <c r="L2914">
        <v>54213</v>
      </c>
      <c r="M2914" t="s">
        <v>28050</v>
      </c>
    </row>
    <row r="2915" spans="1:13" x14ac:dyDescent="0.25">
      <c r="A2915">
        <v>1</v>
      </c>
      <c r="B2915" t="s">
        <v>27817</v>
      </c>
      <c r="C2915" t="s">
        <v>54776</v>
      </c>
      <c r="D2915" t="s">
        <v>56000</v>
      </c>
      <c r="E2915">
        <v>100401</v>
      </c>
      <c r="F2915" t="s">
        <v>12231</v>
      </c>
      <c r="G2915">
        <v>100401011</v>
      </c>
      <c r="H2915" t="s">
        <v>56001</v>
      </c>
      <c r="I2915">
        <v>1</v>
      </c>
      <c r="J2915" t="s">
        <v>27820</v>
      </c>
      <c r="K2915" t="s">
        <v>56690</v>
      </c>
      <c r="L2915">
        <v>0</v>
      </c>
      <c r="M2915" t="s">
        <v>56691</v>
      </c>
    </row>
    <row r="2916" spans="1:13" x14ac:dyDescent="0.25">
      <c r="A2916">
        <v>1</v>
      </c>
      <c r="B2916" t="s">
        <v>27817</v>
      </c>
      <c r="C2916" t="s">
        <v>38454</v>
      </c>
      <c r="D2916" t="s">
        <v>50650</v>
      </c>
      <c r="E2916">
        <v>100117</v>
      </c>
      <c r="F2916" t="s">
        <v>11866</v>
      </c>
      <c r="G2916">
        <v>100117004</v>
      </c>
      <c r="H2916" t="s">
        <v>50651</v>
      </c>
      <c r="I2916">
        <v>6</v>
      </c>
      <c r="J2916" t="s">
        <v>27845</v>
      </c>
      <c r="K2916" t="s">
        <v>28181</v>
      </c>
      <c r="L2916">
        <v>632484</v>
      </c>
      <c r="M2916" t="s">
        <v>51131</v>
      </c>
    </row>
    <row r="2917" spans="1:13" x14ac:dyDescent="0.25">
      <c r="A2917">
        <v>1</v>
      </c>
      <c r="B2917" t="s">
        <v>27817</v>
      </c>
      <c r="C2917" t="s">
        <v>54776</v>
      </c>
      <c r="D2917" t="s">
        <v>56000</v>
      </c>
      <c r="E2917">
        <v>100401</v>
      </c>
      <c r="F2917" t="s">
        <v>12231</v>
      </c>
      <c r="G2917">
        <v>100401011</v>
      </c>
      <c r="H2917" t="s">
        <v>56001</v>
      </c>
      <c r="I2917">
        <v>5</v>
      </c>
      <c r="J2917" t="s">
        <v>27842</v>
      </c>
      <c r="K2917" t="s">
        <v>58448</v>
      </c>
      <c r="L2917">
        <v>14459</v>
      </c>
      <c r="M2917" t="s">
        <v>58449</v>
      </c>
    </row>
    <row r="2918" spans="1:13" x14ac:dyDescent="0.25">
      <c r="A2918">
        <v>1</v>
      </c>
      <c r="B2918" t="s">
        <v>27817</v>
      </c>
      <c r="C2918" t="s">
        <v>38454</v>
      </c>
      <c r="D2918" t="s">
        <v>41979</v>
      </c>
      <c r="E2918">
        <v>100104</v>
      </c>
      <c r="F2918" t="s">
        <v>11362</v>
      </c>
      <c r="G2918">
        <v>100104007</v>
      </c>
      <c r="H2918" t="s">
        <v>41980</v>
      </c>
      <c r="I2918">
        <v>9</v>
      </c>
      <c r="J2918" t="s">
        <v>27894</v>
      </c>
      <c r="K2918" t="s">
        <v>41981</v>
      </c>
      <c r="L2918">
        <v>133725</v>
      </c>
      <c r="M2918" t="s">
        <v>41982</v>
      </c>
    </row>
    <row r="2919" spans="1:13" x14ac:dyDescent="0.25">
      <c r="A2919">
        <v>1</v>
      </c>
      <c r="B2919" t="s">
        <v>27817</v>
      </c>
      <c r="C2919" t="s">
        <v>27818</v>
      </c>
      <c r="D2919" t="s">
        <v>33558</v>
      </c>
      <c r="E2919">
        <v>100110</v>
      </c>
      <c r="F2919" t="s">
        <v>11473</v>
      </c>
      <c r="G2919">
        <v>100110002</v>
      </c>
      <c r="H2919" t="s">
        <v>17718</v>
      </c>
      <c r="I2919">
        <v>3</v>
      </c>
      <c r="J2919" t="s">
        <v>27832</v>
      </c>
      <c r="K2919" t="s">
        <v>34033</v>
      </c>
      <c r="L2919">
        <v>3614</v>
      </c>
      <c r="M2919" t="s">
        <v>34034</v>
      </c>
    </row>
    <row r="2920" spans="1:13" x14ac:dyDescent="0.25">
      <c r="A2920">
        <v>1</v>
      </c>
      <c r="B2920" t="s">
        <v>27817</v>
      </c>
      <c r="C2920" t="s">
        <v>54776</v>
      </c>
      <c r="D2920" t="s">
        <v>60274</v>
      </c>
      <c r="E2920">
        <v>100409</v>
      </c>
      <c r="F2920" t="s">
        <v>16423</v>
      </c>
      <c r="G2920">
        <v>100409001</v>
      </c>
      <c r="H2920" t="s">
        <v>16423</v>
      </c>
      <c r="I2920">
        <v>5</v>
      </c>
      <c r="J2920" t="s">
        <v>27842</v>
      </c>
      <c r="K2920" t="s">
        <v>60861</v>
      </c>
      <c r="L2920">
        <v>14459</v>
      </c>
      <c r="M2920" t="s">
        <v>60862</v>
      </c>
    </row>
    <row r="2921" spans="1:13" x14ac:dyDescent="0.25">
      <c r="A2921">
        <v>1</v>
      </c>
      <c r="B2921" t="s">
        <v>27817</v>
      </c>
      <c r="C2921" t="s">
        <v>38454</v>
      </c>
      <c r="D2921" t="s">
        <v>38794</v>
      </c>
      <c r="E2921">
        <v>100109</v>
      </c>
      <c r="F2921" t="s">
        <v>18431</v>
      </c>
      <c r="G2921">
        <v>100109001</v>
      </c>
      <c r="H2921" t="s">
        <v>38795</v>
      </c>
      <c r="I2921">
        <v>4</v>
      </c>
      <c r="J2921" t="s">
        <v>27835</v>
      </c>
      <c r="K2921" t="s">
        <v>39123</v>
      </c>
      <c r="L2921">
        <v>1355323</v>
      </c>
      <c r="M2921" t="s">
        <v>39124</v>
      </c>
    </row>
    <row r="2922" spans="1:13" x14ac:dyDescent="0.25">
      <c r="A2922">
        <v>1</v>
      </c>
      <c r="B2922" t="s">
        <v>27817</v>
      </c>
      <c r="C2922" t="s">
        <v>54776</v>
      </c>
      <c r="D2922" t="s">
        <v>59131</v>
      </c>
      <c r="E2922">
        <v>100402</v>
      </c>
      <c r="F2922" t="s">
        <v>12267</v>
      </c>
      <c r="G2922">
        <v>100402001</v>
      </c>
      <c r="H2922" t="s">
        <v>59132</v>
      </c>
      <c r="I2922">
        <v>2</v>
      </c>
      <c r="J2922" t="s">
        <v>27829</v>
      </c>
      <c r="K2922" t="s">
        <v>59290</v>
      </c>
      <c r="L2922">
        <v>271065</v>
      </c>
      <c r="M2922" t="s">
        <v>59291</v>
      </c>
    </row>
    <row r="2923" spans="1:13" x14ac:dyDescent="0.25">
      <c r="A2923">
        <v>1</v>
      </c>
      <c r="B2923" t="s">
        <v>27817</v>
      </c>
      <c r="C2923" t="s">
        <v>38454</v>
      </c>
      <c r="D2923" t="s">
        <v>50650</v>
      </c>
      <c r="E2923">
        <v>100117</v>
      </c>
      <c r="F2923" t="s">
        <v>11866</v>
      </c>
      <c r="G2923">
        <v>100117004</v>
      </c>
      <c r="H2923" t="s">
        <v>50651</v>
      </c>
      <c r="I2923">
        <v>11</v>
      </c>
      <c r="J2923" t="s">
        <v>27974</v>
      </c>
      <c r="K2923" t="s">
        <v>54770</v>
      </c>
      <c r="L2923">
        <v>14456776</v>
      </c>
      <c r="M2923" t="s">
        <v>54771</v>
      </c>
    </row>
    <row r="2924" spans="1:13" x14ac:dyDescent="0.25">
      <c r="A2924">
        <v>1</v>
      </c>
      <c r="B2924" t="s">
        <v>27817</v>
      </c>
      <c r="C2924" t="s">
        <v>38454</v>
      </c>
      <c r="D2924" t="s">
        <v>49392</v>
      </c>
      <c r="E2924">
        <v>100107</v>
      </c>
      <c r="F2924" t="s">
        <v>9429</v>
      </c>
      <c r="G2924">
        <v>100107012</v>
      </c>
      <c r="H2924" t="s">
        <v>49393</v>
      </c>
      <c r="I2924">
        <v>1</v>
      </c>
      <c r="J2924" t="s">
        <v>27820</v>
      </c>
      <c r="K2924" t="s">
        <v>49789</v>
      </c>
      <c r="L2924">
        <v>0</v>
      </c>
      <c r="M2924" t="s">
        <v>49790</v>
      </c>
    </row>
    <row r="2925" spans="1:13" x14ac:dyDescent="0.25">
      <c r="A2925">
        <v>1</v>
      </c>
      <c r="B2925" t="s">
        <v>27817</v>
      </c>
      <c r="C2925" t="s">
        <v>27818</v>
      </c>
      <c r="D2925" t="s">
        <v>37385</v>
      </c>
      <c r="E2925">
        <v>100117</v>
      </c>
      <c r="F2925" t="s">
        <v>11866</v>
      </c>
      <c r="G2925">
        <v>100117006</v>
      </c>
      <c r="H2925" t="s">
        <v>37386</v>
      </c>
      <c r="I2925">
        <v>7</v>
      </c>
      <c r="J2925" t="s">
        <v>27848</v>
      </c>
      <c r="K2925" t="s">
        <v>37806</v>
      </c>
      <c r="L2925">
        <v>54213</v>
      </c>
      <c r="M2925" t="s">
        <v>37807</v>
      </c>
    </row>
    <row r="2926" spans="1:13" x14ac:dyDescent="0.25">
      <c r="A2926">
        <v>1</v>
      </c>
      <c r="B2926" t="s">
        <v>27817</v>
      </c>
      <c r="C2926" t="s">
        <v>38454</v>
      </c>
      <c r="D2926" t="s">
        <v>41979</v>
      </c>
      <c r="E2926">
        <v>100104</v>
      </c>
      <c r="F2926" t="s">
        <v>11362</v>
      </c>
      <c r="G2926">
        <v>100104007</v>
      </c>
      <c r="H2926" t="s">
        <v>41980</v>
      </c>
      <c r="I2926">
        <v>6</v>
      </c>
      <c r="J2926" t="s">
        <v>27845</v>
      </c>
      <c r="K2926" t="s">
        <v>45570</v>
      </c>
      <c r="L2926">
        <v>632484</v>
      </c>
      <c r="M2926" t="s">
        <v>45571</v>
      </c>
    </row>
    <row r="2927" spans="1:13" x14ac:dyDescent="0.25">
      <c r="A2927">
        <v>1</v>
      </c>
      <c r="B2927" t="s">
        <v>27817</v>
      </c>
      <c r="C2927" t="s">
        <v>38454</v>
      </c>
      <c r="D2927" t="s">
        <v>50650</v>
      </c>
      <c r="E2927">
        <v>100117</v>
      </c>
      <c r="F2927" t="s">
        <v>11866</v>
      </c>
      <c r="G2927">
        <v>100117004</v>
      </c>
      <c r="H2927" t="s">
        <v>50651</v>
      </c>
      <c r="I2927">
        <v>1</v>
      </c>
      <c r="J2927" t="s">
        <v>27820</v>
      </c>
      <c r="K2927" t="s">
        <v>51406</v>
      </c>
      <c r="L2927">
        <v>0</v>
      </c>
      <c r="M2927" t="s">
        <v>51407</v>
      </c>
    </row>
    <row r="2928" spans="1:13" x14ac:dyDescent="0.25">
      <c r="A2928">
        <v>1</v>
      </c>
      <c r="B2928" t="s">
        <v>27817</v>
      </c>
      <c r="C2928" t="s">
        <v>38454</v>
      </c>
      <c r="D2928" t="s">
        <v>41979</v>
      </c>
      <c r="E2928">
        <v>100104</v>
      </c>
      <c r="F2928" t="s">
        <v>11362</v>
      </c>
      <c r="G2928">
        <v>100104007</v>
      </c>
      <c r="H2928" t="s">
        <v>41980</v>
      </c>
      <c r="I2928">
        <v>2</v>
      </c>
      <c r="J2928" t="s">
        <v>27829</v>
      </c>
      <c r="K2928" t="s">
        <v>28641</v>
      </c>
      <c r="L2928">
        <v>271065</v>
      </c>
      <c r="M2928" t="s">
        <v>44015</v>
      </c>
    </row>
    <row r="2929" spans="1:13" x14ac:dyDescent="0.25">
      <c r="A2929">
        <v>1</v>
      </c>
      <c r="B2929" t="s">
        <v>27817</v>
      </c>
      <c r="C2929" t="s">
        <v>38454</v>
      </c>
      <c r="D2929" t="s">
        <v>49392</v>
      </c>
      <c r="E2929">
        <v>100107</v>
      </c>
      <c r="F2929" t="s">
        <v>9429</v>
      </c>
      <c r="G2929">
        <v>100107012</v>
      </c>
      <c r="H2929" t="s">
        <v>49393</v>
      </c>
      <c r="I2929">
        <v>5</v>
      </c>
      <c r="J2929" t="s">
        <v>27842</v>
      </c>
      <c r="K2929" t="s">
        <v>49412</v>
      </c>
      <c r="L2929">
        <v>14459</v>
      </c>
      <c r="M2929" t="s">
        <v>49413</v>
      </c>
    </row>
    <row r="2930" spans="1:13" x14ac:dyDescent="0.25">
      <c r="A2930">
        <v>1</v>
      </c>
      <c r="B2930" t="s">
        <v>27817</v>
      </c>
      <c r="C2930" t="s">
        <v>54776</v>
      </c>
      <c r="D2930" t="s">
        <v>54777</v>
      </c>
      <c r="E2930">
        <v>100401</v>
      </c>
      <c r="F2930" t="s">
        <v>12231</v>
      </c>
      <c r="G2930">
        <v>100401011</v>
      </c>
      <c r="H2930" t="s">
        <v>54778</v>
      </c>
      <c r="I2930">
        <v>6</v>
      </c>
      <c r="J2930" t="s">
        <v>27845</v>
      </c>
      <c r="K2930" t="s">
        <v>48401</v>
      </c>
      <c r="L2930">
        <v>632484</v>
      </c>
      <c r="M2930" t="s">
        <v>55761</v>
      </c>
    </row>
    <row r="2931" spans="1:13" x14ac:dyDescent="0.25">
      <c r="A2931">
        <v>1</v>
      </c>
      <c r="B2931" t="s">
        <v>27817</v>
      </c>
      <c r="C2931" t="s">
        <v>54776</v>
      </c>
      <c r="D2931" t="s">
        <v>59131</v>
      </c>
      <c r="E2931">
        <v>100402</v>
      </c>
      <c r="F2931" t="s">
        <v>12267</v>
      </c>
      <c r="G2931">
        <v>100402001</v>
      </c>
      <c r="H2931" t="s">
        <v>59132</v>
      </c>
      <c r="I2931">
        <v>4</v>
      </c>
      <c r="J2931" t="s">
        <v>27835</v>
      </c>
      <c r="K2931" t="s">
        <v>59137</v>
      </c>
      <c r="L2931">
        <v>1355323</v>
      </c>
      <c r="M2931" t="s">
        <v>59138</v>
      </c>
    </row>
    <row r="2932" spans="1:13" x14ac:dyDescent="0.25">
      <c r="A2932">
        <v>1</v>
      </c>
      <c r="B2932" t="s">
        <v>27817</v>
      </c>
      <c r="C2932" t="s">
        <v>27818</v>
      </c>
      <c r="D2932" t="s">
        <v>35099</v>
      </c>
      <c r="E2932">
        <v>100115</v>
      </c>
      <c r="F2932" t="s">
        <v>17040</v>
      </c>
      <c r="G2932">
        <v>100115001</v>
      </c>
      <c r="H2932" t="s">
        <v>18461</v>
      </c>
      <c r="I2932">
        <v>7</v>
      </c>
      <c r="J2932" t="s">
        <v>27848</v>
      </c>
      <c r="K2932" t="s">
        <v>35124</v>
      </c>
      <c r="L2932">
        <v>54213</v>
      </c>
      <c r="M2932" t="s">
        <v>35125</v>
      </c>
    </row>
    <row r="2933" spans="1:13" x14ac:dyDescent="0.25">
      <c r="A2933">
        <v>1</v>
      </c>
      <c r="B2933" t="s">
        <v>27817</v>
      </c>
      <c r="C2933" t="s">
        <v>38454</v>
      </c>
      <c r="D2933" t="s">
        <v>49853</v>
      </c>
      <c r="E2933">
        <v>100106</v>
      </c>
      <c r="F2933" t="s">
        <v>17000</v>
      </c>
      <c r="G2933">
        <v>100106003</v>
      </c>
      <c r="H2933" t="s">
        <v>17000</v>
      </c>
      <c r="I2933">
        <v>9</v>
      </c>
      <c r="J2933" t="s">
        <v>27894</v>
      </c>
      <c r="K2933" t="s">
        <v>50106</v>
      </c>
      <c r="L2933">
        <v>133725</v>
      </c>
      <c r="M2933" t="s">
        <v>50107</v>
      </c>
    </row>
    <row r="2934" spans="1:13" x14ac:dyDescent="0.25">
      <c r="A2934">
        <v>1</v>
      </c>
      <c r="B2934" t="s">
        <v>27817</v>
      </c>
      <c r="C2934" t="s">
        <v>54776</v>
      </c>
      <c r="D2934" t="s">
        <v>60274</v>
      </c>
      <c r="E2934">
        <v>100409</v>
      </c>
      <c r="F2934" t="s">
        <v>16423</v>
      </c>
      <c r="G2934">
        <v>100409001</v>
      </c>
      <c r="H2934" t="s">
        <v>16423</v>
      </c>
      <c r="I2934">
        <v>1</v>
      </c>
      <c r="J2934" t="s">
        <v>27820</v>
      </c>
      <c r="K2934" t="s">
        <v>60979</v>
      </c>
      <c r="L2934">
        <v>0</v>
      </c>
      <c r="M2934" t="s">
        <v>60980</v>
      </c>
    </row>
    <row r="2935" spans="1:13" x14ac:dyDescent="0.25">
      <c r="A2935">
        <v>1</v>
      </c>
      <c r="B2935" t="s">
        <v>27817</v>
      </c>
      <c r="C2935" t="s">
        <v>27818</v>
      </c>
      <c r="D2935" t="s">
        <v>27819</v>
      </c>
      <c r="E2935">
        <v>100111</v>
      </c>
      <c r="F2935" t="s">
        <v>11489</v>
      </c>
      <c r="G2935">
        <v>100111002</v>
      </c>
      <c r="H2935" t="s">
        <v>17723</v>
      </c>
      <c r="I2935">
        <v>6</v>
      </c>
      <c r="J2935" t="s">
        <v>27845</v>
      </c>
      <c r="K2935" t="s">
        <v>30405</v>
      </c>
      <c r="L2935">
        <v>632484</v>
      </c>
      <c r="M2935" t="s">
        <v>30406</v>
      </c>
    </row>
    <row r="2936" spans="1:13" x14ac:dyDescent="0.25">
      <c r="A2936">
        <v>1</v>
      </c>
      <c r="B2936" t="s">
        <v>27817</v>
      </c>
      <c r="C2936" t="s">
        <v>38454</v>
      </c>
      <c r="D2936" t="s">
        <v>49392</v>
      </c>
      <c r="E2936">
        <v>100107</v>
      </c>
      <c r="F2936" t="s">
        <v>9429</v>
      </c>
      <c r="G2936">
        <v>100107012</v>
      </c>
      <c r="H2936" t="s">
        <v>49393</v>
      </c>
      <c r="I2936">
        <v>9</v>
      </c>
      <c r="J2936" t="s">
        <v>27894</v>
      </c>
      <c r="K2936" t="s">
        <v>49497</v>
      </c>
      <c r="L2936">
        <v>133725</v>
      </c>
      <c r="M2936" t="s">
        <v>49498</v>
      </c>
    </row>
    <row r="2937" spans="1:13" x14ac:dyDescent="0.25">
      <c r="A2937">
        <v>1</v>
      </c>
      <c r="B2937" t="s">
        <v>27817</v>
      </c>
      <c r="C2937" t="s">
        <v>54776</v>
      </c>
      <c r="D2937" t="s">
        <v>56000</v>
      </c>
      <c r="E2937">
        <v>100401</v>
      </c>
      <c r="F2937" t="s">
        <v>12231</v>
      </c>
      <c r="G2937">
        <v>100401011</v>
      </c>
      <c r="H2937" t="s">
        <v>56001</v>
      </c>
      <c r="I2937">
        <v>1</v>
      </c>
      <c r="J2937" t="s">
        <v>27820</v>
      </c>
      <c r="K2937" t="s">
        <v>58310</v>
      </c>
      <c r="L2937">
        <v>0</v>
      </c>
      <c r="M2937" t="s">
        <v>58311</v>
      </c>
    </row>
    <row r="2938" spans="1:13" x14ac:dyDescent="0.25">
      <c r="A2938">
        <v>1</v>
      </c>
      <c r="B2938" t="s">
        <v>27817</v>
      </c>
      <c r="C2938" t="s">
        <v>38454</v>
      </c>
      <c r="D2938" t="s">
        <v>41979</v>
      </c>
      <c r="E2938">
        <v>100104</v>
      </c>
      <c r="F2938" t="s">
        <v>11362</v>
      </c>
      <c r="G2938">
        <v>100104007</v>
      </c>
      <c r="H2938" t="s">
        <v>41980</v>
      </c>
      <c r="I2938">
        <v>1</v>
      </c>
      <c r="J2938" t="s">
        <v>27820</v>
      </c>
      <c r="K2938" t="s">
        <v>48341</v>
      </c>
      <c r="L2938">
        <v>0</v>
      </c>
      <c r="M2938" t="s">
        <v>48342</v>
      </c>
    </row>
    <row r="2939" spans="1:13" x14ac:dyDescent="0.25">
      <c r="A2939">
        <v>1</v>
      </c>
      <c r="B2939" t="s">
        <v>27817</v>
      </c>
      <c r="C2939" t="s">
        <v>54776</v>
      </c>
      <c r="D2939" t="s">
        <v>56000</v>
      </c>
      <c r="E2939">
        <v>100401</v>
      </c>
      <c r="F2939" t="s">
        <v>12231</v>
      </c>
      <c r="G2939">
        <v>100401011</v>
      </c>
      <c r="H2939" t="s">
        <v>56001</v>
      </c>
      <c r="I2939">
        <v>1</v>
      </c>
      <c r="J2939" t="s">
        <v>27820</v>
      </c>
      <c r="K2939" t="s">
        <v>58403</v>
      </c>
      <c r="L2939">
        <v>0</v>
      </c>
      <c r="M2939" t="s">
        <v>58404</v>
      </c>
    </row>
    <row r="2940" spans="1:13" x14ac:dyDescent="0.25">
      <c r="A2940">
        <v>1</v>
      </c>
      <c r="B2940" t="s">
        <v>27817</v>
      </c>
      <c r="C2940" t="s">
        <v>38454</v>
      </c>
      <c r="D2940" t="s">
        <v>41979</v>
      </c>
      <c r="E2940">
        <v>100104</v>
      </c>
      <c r="F2940" t="s">
        <v>11362</v>
      </c>
      <c r="G2940">
        <v>100104007</v>
      </c>
      <c r="H2940" t="s">
        <v>41980</v>
      </c>
      <c r="I2940">
        <v>1</v>
      </c>
      <c r="J2940" t="s">
        <v>27820</v>
      </c>
      <c r="K2940" t="s">
        <v>48565</v>
      </c>
      <c r="L2940">
        <v>0</v>
      </c>
      <c r="M2940" t="s">
        <v>48566</v>
      </c>
    </row>
    <row r="2941" spans="1:13" x14ac:dyDescent="0.25">
      <c r="A2941">
        <v>1</v>
      </c>
      <c r="B2941" t="s">
        <v>27817</v>
      </c>
      <c r="C2941" t="s">
        <v>54776</v>
      </c>
      <c r="D2941" t="s">
        <v>56000</v>
      </c>
      <c r="E2941">
        <v>100401</v>
      </c>
      <c r="F2941" t="s">
        <v>12231</v>
      </c>
      <c r="G2941">
        <v>100401011</v>
      </c>
      <c r="H2941" t="s">
        <v>56001</v>
      </c>
      <c r="I2941">
        <v>1</v>
      </c>
      <c r="J2941" t="s">
        <v>27820</v>
      </c>
      <c r="K2941" t="s">
        <v>57448</v>
      </c>
      <c r="L2941">
        <v>0</v>
      </c>
      <c r="M2941" t="s">
        <v>57449</v>
      </c>
    </row>
    <row r="2942" spans="1:13" x14ac:dyDescent="0.25">
      <c r="A2942">
        <v>1</v>
      </c>
      <c r="B2942" t="s">
        <v>27817</v>
      </c>
      <c r="C2942" t="s">
        <v>38454</v>
      </c>
      <c r="D2942" t="s">
        <v>50650</v>
      </c>
      <c r="E2942">
        <v>100117</v>
      </c>
      <c r="F2942" t="s">
        <v>11866</v>
      </c>
      <c r="G2942">
        <v>100117004</v>
      </c>
      <c r="H2942" t="s">
        <v>50651</v>
      </c>
      <c r="I2942">
        <v>3</v>
      </c>
      <c r="J2942" t="s">
        <v>27832</v>
      </c>
      <c r="K2942" t="s">
        <v>50930</v>
      </c>
      <c r="L2942">
        <v>3614</v>
      </c>
      <c r="M2942" t="s">
        <v>50931</v>
      </c>
    </row>
    <row r="2943" spans="1:13" x14ac:dyDescent="0.25">
      <c r="A2943">
        <v>1</v>
      </c>
      <c r="B2943" t="s">
        <v>27817</v>
      </c>
      <c r="C2943" t="s">
        <v>38454</v>
      </c>
      <c r="D2943" t="s">
        <v>41979</v>
      </c>
      <c r="E2943">
        <v>100104</v>
      </c>
      <c r="F2943" t="s">
        <v>11362</v>
      </c>
      <c r="G2943">
        <v>100104007</v>
      </c>
      <c r="H2943" t="s">
        <v>41980</v>
      </c>
      <c r="I2943">
        <v>1</v>
      </c>
      <c r="J2943" t="s">
        <v>27820</v>
      </c>
      <c r="K2943" t="s">
        <v>43595</v>
      </c>
      <c r="L2943">
        <v>0</v>
      </c>
      <c r="M2943" t="s">
        <v>43596</v>
      </c>
    </row>
    <row r="2944" spans="1:13" x14ac:dyDescent="0.25">
      <c r="A2944">
        <v>1</v>
      </c>
      <c r="B2944" t="s">
        <v>27817</v>
      </c>
      <c r="C2944" t="s">
        <v>27818</v>
      </c>
      <c r="D2944" t="s">
        <v>33307</v>
      </c>
      <c r="E2944">
        <v>100111</v>
      </c>
      <c r="F2944" t="s">
        <v>11489</v>
      </c>
      <c r="G2944">
        <v>100111011</v>
      </c>
      <c r="H2944" t="s">
        <v>11520</v>
      </c>
      <c r="I2944">
        <v>7</v>
      </c>
      <c r="J2944" t="s">
        <v>27848</v>
      </c>
      <c r="K2944" t="s">
        <v>33365</v>
      </c>
      <c r="L2944">
        <v>54213</v>
      </c>
      <c r="M2944" t="s">
        <v>33366</v>
      </c>
    </row>
    <row r="2945" spans="1:13" x14ac:dyDescent="0.25">
      <c r="A2945">
        <v>1</v>
      </c>
      <c r="B2945" t="s">
        <v>27817</v>
      </c>
      <c r="C2945" t="s">
        <v>38454</v>
      </c>
      <c r="D2945" t="s">
        <v>41979</v>
      </c>
      <c r="E2945">
        <v>100104</v>
      </c>
      <c r="F2945" t="s">
        <v>11362</v>
      </c>
      <c r="G2945">
        <v>100104007</v>
      </c>
      <c r="H2945" t="s">
        <v>41980</v>
      </c>
      <c r="I2945">
        <v>7</v>
      </c>
      <c r="J2945" t="s">
        <v>27848</v>
      </c>
      <c r="K2945" t="s">
        <v>46203</v>
      </c>
      <c r="L2945">
        <v>54213</v>
      </c>
      <c r="M2945" t="s">
        <v>46204</v>
      </c>
    </row>
    <row r="2946" spans="1:13" x14ac:dyDescent="0.25">
      <c r="A2946">
        <v>1</v>
      </c>
      <c r="B2946" t="s">
        <v>27817</v>
      </c>
      <c r="C2946" t="s">
        <v>54776</v>
      </c>
      <c r="D2946" t="s">
        <v>54777</v>
      </c>
      <c r="E2946">
        <v>100401</v>
      </c>
      <c r="F2946" t="s">
        <v>12231</v>
      </c>
      <c r="G2946">
        <v>100401011</v>
      </c>
      <c r="H2946" t="s">
        <v>54778</v>
      </c>
      <c r="I2946">
        <v>3</v>
      </c>
      <c r="J2946" t="s">
        <v>27832</v>
      </c>
      <c r="K2946" t="s">
        <v>55026</v>
      </c>
      <c r="L2946">
        <v>3614</v>
      </c>
      <c r="M2946" t="s">
        <v>55027</v>
      </c>
    </row>
    <row r="2947" spans="1:13" x14ac:dyDescent="0.25">
      <c r="A2947">
        <v>1</v>
      </c>
      <c r="B2947" t="s">
        <v>27817</v>
      </c>
      <c r="C2947" t="s">
        <v>38454</v>
      </c>
      <c r="D2947" t="s">
        <v>41979</v>
      </c>
      <c r="E2947">
        <v>100104</v>
      </c>
      <c r="F2947" t="s">
        <v>11362</v>
      </c>
      <c r="G2947">
        <v>100104007</v>
      </c>
      <c r="H2947" t="s">
        <v>41980</v>
      </c>
      <c r="I2947">
        <v>2</v>
      </c>
      <c r="J2947" t="s">
        <v>27829</v>
      </c>
      <c r="K2947" t="s">
        <v>44030</v>
      </c>
      <c r="L2947">
        <v>271065</v>
      </c>
      <c r="M2947" t="s">
        <v>44031</v>
      </c>
    </row>
    <row r="2948" spans="1:13" x14ac:dyDescent="0.25">
      <c r="A2948">
        <v>1</v>
      </c>
      <c r="B2948" t="s">
        <v>27817</v>
      </c>
      <c r="C2948" t="s">
        <v>27818</v>
      </c>
      <c r="D2948" t="s">
        <v>35394</v>
      </c>
      <c r="E2948">
        <v>100112</v>
      </c>
      <c r="F2948" t="s">
        <v>11530</v>
      </c>
      <c r="G2948">
        <v>100112046</v>
      </c>
      <c r="H2948" t="s">
        <v>35395</v>
      </c>
      <c r="I2948">
        <v>1</v>
      </c>
      <c r="J2948" t="s">
        <v>27820</v>
      </c>
      <c r="K2948" t="s">
        <v>35492</v>
      </c>
      <c r="L2948">
        <v>0</v>
      </c>
      <c r="M2948" t="s">
        <v>35493</v>
      </c>
    </row>
    <row r="2949" spans="1:13" x14ac:dyDescent="0.25">
      <c r="A2949">
        <v>1</v>
      </c>
      <c r="B2949" t="s">
        <v>27817</v>
      </c>
      <c r="C2949" t="s">
        <v>38454</v>
      </c>
      <c r="D2949" t="s">
        <v>50650</v>
      </c>
      <c r="E2949">
        <v>100117</v>
      </c>
      <c r="F2949" t="s">
        <v>11866</v>
      </c>
      <c r="G2949">
        <v>100117004</v>
      </c>
      <c r="H2949" t="s">
        <v>50651</v>
      </c>
      <c r="I2949">
        <v>1</v>
      </c>
      <c r="J2949" t="s">
        <v>27820</v>
      </c>
      <c r="K2949" t="s">
        <v>53621</v>
      </c>
      <c r="L2949">
        <v>0</v>
      </c>
      <c r="M2949" t="s">
        <v>53622</v>
      </c>
    </row>
    <row r="2950" spans="1:13" x14ac:dyDescent="0.25">
      <c r="A2950">
        <v>1</v>
      </c>
      <c r="B2950" t="s">
        <v>27817</v>
      </c>
      <c r="C2950" t="s">
        <v>38454</v>
      </c>
      <c r="D2950" t="s">
        <v>49853</v>
      </c>
      <c r="E2950">
        <v>100106</v>
      </c>
      <c r="F2950" t="s">
        <v>17000</v>
      </c>
      <c r="G2950">
        <v>100106003</v>
      </c>
      <c r="H2950" t="s">
        <v>17000</v>
      </c>
      <c r="I2950">
        <v>1</v>
      </c>
      <c r="J2950" t="s">
        <v>27820</v>
      </c>
      <c r="K2950" t="s">
        <v>50047</v>
      </c>
      <c r="L2950">
        <v>0</v>
      </c>
      <c r="M2950" t="s">
        <v>50048</v>
      </c>
    </row>
    <row r="2951" spans="1:13" x14ac:dyDescent="0.25">
      <c r="A2951">
        <v>1</v>
      </c>
      <c r="B2951" t="s">
        <v>27817</v>
      </c>
      <c r="C2951" t="s">
        <v>38454</v>
      </c>
      <c r="D2951" t="s">
        <v>41979</v>
      </c>
      <c r="E2951">
        <v>100104</v>
      </c>
      <c r="F2951" t="s">
        <v>11362</v>
      </c>
      <c r="G2951">
        <v>100104007</v>
      </c>
      <c r="H2951" t="s">
        <v>41980</v>
      </c>
      <c r="I2951">
        <v>3</v>
      </c>
      <c r="J2951" t="s">
        <v>27832</v>
      </c>
      <c r="K2951" t="s">
        <v>44887</v>
      </c>
      <c r="L2951">
        <v>3614</v>
      </c>
      <c r="M2951" t="s">
        <v>44888</v>
      </c>
    </row>
    <row r="2952" spans="1:13" x14ac:dyDescent="0.25">
      <c r="A2952">
        <v>1</v>
      </c>
      <c r="B2952" t="s">
        <v>27817</v>
      </c>
      <c r="C2952" t="s">
        <v>38454</v>
      </c>
      <c r="D2952" t="s">
        <v>41979</v>
      </c>
      <c r="E2952">
        <v>100104</v>
      </c>
      <c r="F2952" t="s">
        <v>11362</v>
      </c>
      <c r="G2952">
        <v>100104007</v>
      </c>
      <c r="H2952" t="s">
        <v>41980</v>
      </c>
      <c r="I2952">
        <v>4</v>
      </c>
      <c r="J2952" t="s">
        <v>27835</v>
      </c>
      <c r="K2952" t="s">
        <v>44072</v>
      </c>
      <c r="L2952">
        <v>1355323</v>
      </c>
      <c r="M2952" t="s">
        <v>44073</v>
      </c>
    </row>
    <row r="2953" spans="1:13" x14ac:dyDescent="0.25">
      <c r="A2953">
        <v>1</v>
      </c>
      <c r="B2953" t="s">
        <v>27817</v>
      </c>
      <c r="C2953" t="s">
        <v>38454</v>
      </c>
      <c r="D2953" t="s">
        <v>41979</v>
      </c>
      <c r="E2953">
        <v>100104</v>
      </c>
      <c r="F2953" t="s">
        <v>11362</v>
      </c>
      <c r="G2953">
        <v>100104007</v>
      </c>
      <c r="H2953" t="s">
        <v>41980</v>
      </c>
      <c r="I2953">
        <v>9</v>
      </c>
      <c r="J2953" t="s">
        <v>27894</v>
      </c>
      <c r="K2953" t="s">
        <v>44168</v>
      </c>
      <c r="L2953">
        <v>133725</v>
      </c>
      <c r="M2953" t="s">
        <v>44169</v>
      </c>
    </row>
    <row r="2954" spans="1:13" x14ac:dyDescent="0.25">
      <c r="A2954">
        <v>1</v>
      </c>
      <c r="B2954" t="s">
        <v>27817</v>
      </c>
      <c r="C2954" t="s">
        <v>54776</v>
      </c>
      <c r="D2954" t="s">
        <v>54777</v>
      </c>
      <c r="E2954">
        <v>100401</v>
      </c>
      <c r="F2954" t="s">
        <v>12231</v>
      </c>
      <c r="G2954">
        <v>100401011</v>
      </c>
      <c r="H2954" t="s">
        <v>54778</v>
      </c>
      <c r="I2954">
        <v>3</v>
      </c>
      <c r="J2954" t="s">
        <v>27832</v>
      </c>
      <c r="K2954" t="s">
        <v>54904</v>
      </c>
      <c r="L2954">
        <v>3614</v>
      </c>
      <c r="M2954" t="s">
        <v>54905</v>
      </c>
    </row>
    <row r="2955" spans="1:13" x14ac:dyDescent="0.25">
      <c r="A2955">
        <v>1</v>
      </c>
      <c r="B2955" t="s">
        <v>27817</v>
      </c>
      <c r="C2955" t="s">
        <v>38454</v>
      </c>
      <c r="D2955" t="s">
        <v>40015</v>
      </c>
      <c r="E2955">
        <v>100109</v>
      </c>
      <c r="F2955" t="s">
        <v>18431</v>
      </c>
      <c r="G2955">
        <v>100109001</v>
      </c>
      <c r="H2955" t="s">
        <v>40016</v>
      </c>
      <c r="I2955">
        <v>1</v>
      </c>
      <c r="J2955" t="s">
        <v>27820</v>
      </c>
      <c r="K2955" t="s">
        <v>40681</v>
      </c>
      <c r="L2955">
        <v>0</v>
      </c>
      <c r="M2955" t="s">
        <v>40682</v>
      </c>
    </row>
    <row r="2956" spans="1:13" x14ac:dyDescent="0.25">
      <c r="A2956">
        <v>1</v>
      </c>
      <c r="B2956" t="s">
        <v>27817</v>
      </c>
      <c r="C2956" t="s">
        <v>38454</v>
      </c>
      <c r="D2956" t="s">
        <v>38794</v>
      </c>
      <c r="E2956">
        <v>100109</v>
      </c>
      <c r="F2956" t="s">
        <v>18431</v>
      </c>
      <c r="G2956">
        <v>100109001</v>
      </c>
      <c r="H2956" t="s">
        <v>38795</v>
      </c>
      <c r="I2956">
        <v>1</v>
      </c>
      <c r="J2956" t="s">
        <v>27820</v>
      </c>
      <c r="K2956" t="s">
        <v>39111</v>
      </c>
      <c r="L2956">
        <v>0</v>
      </c>
      <c r="M2956" t="s">
        <v>39112</v>
      </c>
    </row>
    <row r="2957" spans="1:13" x14ac:dyDescent="0.25">
      <c r="A2957">
        <v>1</v>
      </c>
      <c r="B2957" t="s">
        <v>27817</v>
      </c>
      <c r="C2957" t="s">
        <v>27818</v>
      </c>
      <c r="D2957" t="s">
        <v>37385</v>
      </c>
      <c r="E2957">
        <v>100117</v>
      </c>
      <c r="F2957" t="s">
        <v>11866</v>
      </c>
      <c r="G2957">
        <v>100117006</v>
      </c>
      <c r="H2957" t="s">
        <v>37386</v>
      </c>
      <c r="I2957">
        <v>5</v>
      </c>
      <c r="J2957" t="s">
        <v>27842</v>
      </c>
      <c r="K2957" t="s">
        <v>37924</v>
      </c>
      <c r="L2957">
        <v>14459</v>
      </c>
      <c r="M2957" t="s">
        <v>37925</v>
      </c>
    </row>
    <row r="2958" spans="1:13" x14ac:dyDescent="0.25">
      <c r="A2958">
        <v>1</v>
      </c>
      <c r="B2958" t="s">
        <v>27817</v>
      </c>
      <c r="C2958" t="s">
        <v>38454</v>
      </c>
      <c r="D2958" t="s">
        <v>41979</v>
      </c>
      <c r="E2958">
        <v>100104</v>
      </c>
      <c r="F2958" t="s">
        <v>11362</v>
      </c>
      <c r="G2958">
        <v>100104007</v>
      </c>
      <c r="H2958" t="s">
        <v>41980</v>
      </c>
      <c r="I2958">
        <v>5</v>
      </c>
      <c r="J2958" t="s">
        <v>27842</v>
      </c>
      <c r="K2958" t="s">
        <v>48717</v>
      </c>
      <c r="L2958">
        <v>14459</v>
      </c>
      <c r="M2958" t="s">
        <v>48718</v>
      </c>
    </row>
    <row r="2959" spans="1:13" x14ac:dyDescent="0.25">
      <c r="A2959">
        <v>1</v>
      </c>
      <c r="B2959" t="s">
        <v>27817</v>
      </c>
      <c r="C2959" t="s">
        <v>38454</v>
      </c>
      <c r="D2959" t="s">
        <v>41979</v>
      </c>
      <c r="E2959">
        <v>100104</v>
      </c>
      <c r="F2959" t="s">
        <v>11362</v>
      </c>
      <c r="G2959">
        <v>100104007</v>
      </c>
      <c r="H2959" t="s">
        <v>41980</v>
      </c>
      <c r="I2959">
        <v>2</v>
      </c>
      <c r="J2959" t="s">
        <v>27829</v>
      </c>
      <c r="K2959" t="s">
        <v>42698</v>
      </c>
      <c r="L2959">
        <v>271065</v>
      </c>
      <c r="M2959" t="s">
        <v>42699</v>
      </c>
    </row>
    <row r="2960" spans="1:13" x14ac:dyDescent="0.25">
      <c r="A2960">
        <v>1</v>
      </c>
      <c r="B2960" t="s">
        <v>27817</v>
      </c>
      <c r="C2960" t="s">
        <v>38454</v>
      </c>
      <c r="D2960" t="s">
        <v>41979</v>
      </c>
      <c r="E2960">
        <v>100104</v>
      </c>
      <c r="F2960" t="s">
        <v>11362</v>
      </c>
      <c r="G2960">
        <v>100104007</v>
      </c>
      <c r="H2960" t="s">
        <v>41980</v>
      </c>
      <c r="I2960">
        <v>1</v>
      </c>
      <c r="J2960" t="s">
        <v>27820</v>
      </c>
      <c r="K2960" t="s">
        <v>44930</v>
      </c>
      <c r="L2960">
        <v>0</v>
      </c>
      <c r="M2960" t="s">
        <v>44931</v>
      </c>
    </row>
    <row r="2961" spans="1:13" x14ac:dyDescent="0.25">
      <c r="A2961">
        <v>1</v>
      </c>
      <c r="B2961" t="s">
        <v>27817</v>
      </c>
      <c r="C2961" t="s">
        <v>38454</v>
      </c>
      <c r="D2961" t="s">
        <v>40015</v>
      </c>
      <c r="E2961">
        <v>100109</v>
      </c>
      <c r="F2961" t="s">
        <v>18431</v>
      </c>
      <c r="G2961">
        <v>100109001</v>
      </c>
      <c r="H2961" t="s">
        <v>40016</v>
      </c>
      <c r="I2961">
        <v>1</v>
      </c>
      <c r="J2961" t="s">
        <v>27820</v>
      </c>
      <c r="K2961" t="s">
        <v>40552</v>
      </c>
      <c r="L2961">
        <v>0</v>
      </c>
      <c r="M2961" t="s">
        <v>40553</v>
      </c>
    </row>
    <row r="2962" spans="1:13" x14ac:dyDescent="0.25">
      <c r="A2962">
        <v>1</v>
      </c>
      <c r="B2962" t="s">
        <v>27817</v>
      </c>
      <c r="C2962" t="s">
        <v>38454</v>
      </c>
      <c r="D2962" t="s">
        <v>40015</v>
      </c>
      <c r="E2962">
        <v>100109</v>
      </c>
      <c r="F2962" t="s">
        <v>18431</v>
      </c>
      <c r="G2962">
        <v>100109001</v>
      </c>
      <c r="H2962" t="s">
        <v>40016</v>
      </c>
      <c r="I2962">
        <v>1</v>
      </c>
      <c r="J2962" t="s">
        <v>27820</v>
      </c>
      <c r="K2962" t="s">
        <v>40043</v>
      </c>
      <c r="L2962">
        <v>0</v>
      </c>
      <c r="M2962" t="s">
        <v>40044</v>
      </c>
    </row>
    <row r="2963" spans="1:13" x14ac:dyDescent="0.25">
      <c r="A2963">
        <v>1</v>
      </c>
      <c r="B2963" t="s">
        <v>27817</v>
      </c>
      <c r="C2963" t="s">
        <v>38454</v>
      </c>
      <c r="D2963" t="s">
        <v>40015</v>
      </c>
      <c r="E2963">
        <v>100109</v>
      </c>
      <c r="F2963" t="s">
        <v>18431</v>
      </c>
      <c r="G2963">
        <v>100109001</v>
      </c>
      <c r="H2963" t="s">
        <v>40016</v>
      </c>
      <c r="I2963">
        <v>1</v>
      </c>
      <c r="J2963" t="s">
        <v>27820</v>
      </c>
      <c r="K2963" t="s">
        <v>40119</v>
      </c>
      <c r="L2963">
        <v>0</v>
      </c>
      <c r="M2963" t="s">
        <v>40120</v>
      </c>
    </row>
    <row r="2964" spans="1:13" x14ac:dyDescent="0.25">
      <c r="A2964">
        <v>1</v>
      </c>
      <c r="B2964" t="s">
        <v>27817</v>
      </c>
      <c r="C2964" t="s">
        <v>38454</v>
      </c>
      <c r="D2964" t="s">
        <v>41979</v>
      </c>
      <c r="E2964">
        <v>100104</v>
      </c>
      <c r="F2964" t="s">
        <v>11362</v>
      </c>
      <c r="G2964">
        <v>100104007</v>
      </c>
      <c r="H2964" t="s">
        <v>41980</v>
      </c>
      <c r="I2964">
        <v>1</v>
      </c>
      <c r="J2964" t="s">
        <v>27820</v>
      </c>
      <c r="K2964" t="s">
        <v>44914</v>
      </c>
      <c r="L2964">
        <v>0</v>
      </c>
      <c r="M2964" t="s">
        <v>44915</v>
      </c>
    </row>
    <row r="2965" spans="1:13" x14ac:dyDescent="0.25">
      <c r="A2965">
        <v>1</v>
      </c>
      <c r="B2965" t="s">
        <v>27817</v>
      </c>
      <c r="C2965" t="s">
        <v>27818</v>
      </c>
      <c r="D2965" t="s">
        <v>37385</v>
      </c>
      <c r="E2965">
        <v>100117</v>
      </c>
      <c r="F2965" t="s">
        <v>11866</v>
      </c>
      <c r="G2965">
        <v>100117006</v>
      </c>
      <c r="H2965" t="s">
        <v>37386</v>
      </c>
      <c r="I2965">
        <v>5</v>
      </c>
      <c r="J2965" t="s">
        <v>27842</v>
      </c>
      <c r="K2965" t="s">
        <v>38318</v>
      </c>
      <c r="L2965">
        <v>14459</v>
      </c>
      <c r="M2965" t="s">
        <v>38319</v>
      </c>
    </row>
    <row r="2966" spans="1:13" x14ac:dyDescent="0.25">
      <c r="A2966">
        <v>1</v>
      </c>
      <c r="B2966" t="s">
        <v>27817</v>
      </c>
      <c r="C2966" t="s">
        <v>27818</v>
      </c>
      <c r="D2966" t="s">
        <v>27819</v>
      </c>
      <c r="E2966">
        <v>100111</v>
      </c>
      <c r="F2966" t="s">
        <v>11489</v>
      </c>
      <c r="G2966">
        <v>100111002</v>
      </c>
      <c r="H2966" t="s">
        <v>17723</v>
      </c>
      <c r="I2966">
        <v>3</v>
      </c>
      <c r="J2966" t="s">
        <v>27832</v>
      </c>
      <c r="K2966" t="s">
        <v>31379</v>
      </c>
      <c r="L2966">
        <v>3614</v>
      </c>
      <c r="M2966" t="s">
        <v>31380</v>
      </c>
    </row>
    <row r="2967" spans="1:13" x14ac:dyDescent="0.25">
      <c r="A2967">
        <v>1</v>
      </c>
      <c r="B2967" t="s">
        <v>27817</v>
      </c>
      <c r="C2967" t="s">
        <v>27818</v>
      </c>
      <c r="D2967" t="s">
        <v>27819</v>
      </c>
      <c r="E2967">
        <v>100111</v>
      </c>
      <c r="F2967" t="s">
        <v>11489</v>
      </c>
      <c r="G2967">
        <v>100111002</v>
      </c>
      <c r="H2967" t="s">
        <v>17723</v>
      </c>
      <c r="I2967">
        <v>1</v>
      </c>
      <c r="J2967" t="s">
        <v>27820</v>
      </c>
      <c r="K2967" t="s">
        <v>31515</v>
      </c>
      <c r="L2967">
        <v>0</v>
      </c>
      <c r="M2967" t="s">
        <v>31516</v>
      </c>
    </row>
    <row r="2968" spans="1:13" x14ac:dyDescent="0.25">
      <c r="A2968">
        <v>1</v>
      </c>
      <c r="B2968" t="s">
        <v>27817</v>
      </c>
      <c r="C2968" t="s">
        <v>38454</v>
      </c>
      <c r="D2968" t="s">
        <v>41979</v>
      </c>
      <c r="E2968">
        <v>100104</v>
      </c>
      <c r="F2968" t="s">
        <v>11362</v>
      </c>
      <c r="G2968">
        <v>100104007</v>
      </c>
      <c r="H2968" t="s">
        <v>41980</v>
      </c>
      <c r="I2968">
        <v>4</v>
      </c>
      <c r="J2968" t="s">
        <v>27835</v>
      </c>
      <c r="K2968" t="s">
        <v>43650</v>
      </c>
      <c r="L2968">
        <v>1355323</v>
      </c>
      <c r="M2968" t="s">
        <v>43651</v>
      </c>
    </row>
    <row r="2969" spans="1:13" x14ac:dyDescent="0.25">
      <c r="A2969">
        <v>1</v>
      </c>
      <c r="B2969" t="s">
        <v>27817</v>
      </c>
      <c r="C2969" t="s">
        <v>38454</v>
      </c>
      <c r="D2969" t="s">
        <v>49853</v>
      </c>
      <c r="E2969">
        <v>100106</v>
      </c>
      <c r="F2969" t="s">
        <v>17000</v>
      </c>
      <c r="G2969">
        <v>100106003</v>
      </c>
      <c r="H2969" t="s">
        <v>17000</v>
      </c>
      <c r="I2969">
        <v>2</v>
      </c>
      <c r="J2969" t="s">
        <v>27829</v>
      </c>
      <c r="K2969" t="s">
        <v>50173</v>
      </c>
      <c r="L2969">
        <v>271065</v>
      </c>
      <c r="M2969" t="s">
        <v>50174</v>
      </c>
    </row>
    <row r="2970" spans="1:13" x14ac:dyDescent="0.25">
      <c r="A2970">
        <v>1</v>
      </c>
      <c r="B2970" t="s">
        <v>27817</v>
      </c>
      <c r="C2970" t="s">
        <v>54776</v>
      </c>
      <c r="D2970" t="s">
        <v>60274</v>
      </c>
      <c r="E2970">
        <v>100409</v>
      </c>
      <c r="F2970" t="s">
        <v>16423</v>
      </c>
      <c r="G2970">
        <v>100409001</v>
      </c>
      <c r="H2970" t="s">
        <v>16423</v>
      </c>
      <c r="I2970">
        <v>7</v>
      </c>
      <c r="J2970" t="s">
        <v>27848</v>
      </c>
      <c r="K2970" t="s">
        <v>60403</v>
      </c>
      <c r="L2970">
        <v>54213</v>
      </c>
      <c r="M2970" t="s">
        <v>60404</v>
      </c>
    </row>
    <row r="2971" spans="1:13" x14ac:dyDescent="0.25">
      <c r="A2971">
        <v>1</v>
      </c>
      <c r="B2971" t="s">
        <v>27817</v>
      </c>
      <c r="C2971" t="s">
        <v>38454</v>
      </c>
      <c r="D2971" t="s">
        <v>50650</v>
      </c>
      <c r="E2971">
        <v>100117</v>
      </c>
      <c r="F2971" t="s">
        <v>11866</v>
      </c>
      <c r="G2971">
        <v>100117004</v>
      </c>
      <c r="H2971" t="s">
        <v>50651</v>
      </c>
      <c r="I2971">
        <v>7</v>
      </c>
      <c r="J2971" t="s">
        <v>27848</v>
      </c>
      <c r="K2971" t="s">
        <v>51884</v>
      </c>
      <c r="L2971">
        <v>54213</v>
      </c>
      <c r="M2971" t="s">
        <v>51885</v>
      </c>
    </row>
    <row r="2972" spans="1:13" x14ac:dyDescent="0.25">
      <c r="A2972">
        <v>1</v>
      </c>
      <c r="B2972" t="s">
        <v>27817</v>
      </c>
      <c r="C2972" t="s">
        <v>38454</v>
      </c>
      <c r="D2972" t="s">
        <v>41979</v>
      </c>
      <c r="E2972">
        <v>100104</v>
      </c>
      <c r="F2972" t="s">
        <v>11362</v>
      </c>
      <c r="G2972">
        <v>100104007</v>
      </c>
      <c r="H2972" t="s">
        <v>41980</v>
      </c>
      <c r="I2972">
        <v>7</v>
      </c>
      <c r="J2972" t="s">
        <v>27848</v>
      </c>
      <c r="K2972" t="s">
        <v>48763</v>
      </c>
      <c r="L2972">
        <v>54213</v>
      </c>
      <c r="M2972" t="s">
        <v>48764</v>
      </c>
    </row>
    <row r="2973" spans="1:13" x14ac:dyDescent="0.25">
      <c r="A2973">
        <v>1</v>
      </c>
      <c r="B2973" t="s">
        <v>27817</v>
      </c>
      <c r="C2973" t="s">
        <v>38454</v>
      </c>
      <c r="D2973" t="s">
        <v>41979</v>
      </c>
      <c r="E2973">
        <v>100104</v>
      </c>
      <c r="F2973" t="s">
        <v>11362</v>
      </c>
      <c r="G2973">
        <v>100104007</v>
      </c>
      <c r="H2973" t="s">
        <v>41980</v>
      </c>
      <c r="I2973">
        <v>2</v>
      </c>
      <c r="J2973" t="s">
        <v>27829</v>
      </c>
      <c r="K2973" t="s">
        <v>45580</v>
      </c>
      <c r="L2973">
        <v>271065</v>
      </c>
      <c r="M2973" t="s">
        <v>45581</v>
      </c>
    </row>
    <row r="2974" spans="1:13" x14ac:dyDescent="0.25">
      <c r="A2974">
        <v>1</v>
      </c>
      <c r="B2974" t="s">
        <v>27817</v>
      </c>
      <c r="C2974" t="s">
        <v>38454</v>
      </c>
      <c r="D2974" t="s">
        <v>50650</v>
      </c>
      <c r="E2974">
        <v>100117</v>
      </c>
      <c r="F2974" t="s">
        <v>11866</v>
      </c>
      <c r="G2974">
        <v>100117004</v>
      </c>
      <c r="H2974" t="s">
        <v>50651</v>
      </c>
      <c r="I2974">
        <v>7</v>
      </c>
      <c r="J2974" t="s">
        <v>27848</v>
      </c>
      <c r="K2974" t="s">
        <v>51783</v>
      </c>
      <c r="L2974">
        <v>54213</v>
      </c>
      <c r="M2974" t="s">
        <v>51784</v>
      </c>
    </row>
    <row r="2975" spans="1:13" x14ac:dyDescent="0.25">
      <c r="A2975">
        <v>1</v>
      </c>
      <c r="B2975" t="s">
        <v>27817</v>
      </c>
      <c r="C2975" t="s">
        <v>38454</v>
      </c>
      <c r="D2975" t="s">
        <v>41979</v>
      </c>
      <c r="E2975">
        <v>100104</v>
      </c>
      <c r="F2975" t="s">
        <v>11362</v>
      </c>
      <c r="G2975">
        <v>100104007</v>
      </c>
      <c r="H2975" t="s">
        <v>41980</v>
      </c>
      <c r="I2975">
        <v>6</v>
      </c>
      <c r="J2975" t="s">
        <v>27845</v>
      </c>
      <c r="K2975" t="s">
        <v>43208</v>
      </c>
      <c r="L2975">
        <v>632484</v>
      </c>
      <c r="M2975" t="s">
        <v>43209</v>
      </c>
    </row>
    <row r="2976" spans="1:13" x14ac:dyDescent="0.25">
      <c r="A2976">
        <v>1</v>
      </c>
      <c r="B2976" t="s">
        <v>27817</v>
      </c>
      <c r="C2976" t="s">
        <v>27818</v>
      </c>
      <c r="D2976" t="s">
        <v>27819</v>
      </c>
      <c r="E2976">
        <v>100111</v>
      </c>
      <c r="F2976" t="s">
        <v>11489</v>
      </c>
      <c r="G2976">
        <v>100111002</v>
      </c>
      <c r="H2976" t="s">
        <v>17723</v>
      </c>
      <c r="I2976">
        <v>2</v>
      </c>
      <c r="J2976" t="s">
        <v>27829</v>
      </c>
      <c r="K2976" t="s">
        <v>28683</v>
      </c>
      <c r="L2976">
        <v>271065</v>
      </c>
      <c r="M2976" t="s">
        <v>28684</v>
      </c>
    </row>
    <row r="2977" spans="1:13" x14ac:dyDescent="0.25">
      <c r="A2977">
        <v>1</v>
      </c>
      <c r="B2977" t="s">
        <v>27817</v>
      </c>
      <c r="C2977" t="s">
        <v>54776</v>
      </c>
      <c r="D2977" t="s">
        <v>61429</v>
      </c>
      <c r="E2977">
        <v>100408</v>
      </c>
      <c r="F2977" t="s">
        <v>18576</v>
      </c>
      <c r="G2977">
        <v>100408001</v>
      </c>
      <c r="H2977" t="s">
        <v>18576</v>
      </c>
      <c r="I2977">
        <v>1</v>
      </c>
      <c r="J2977" t="s">
        <v>27820</v>
      </c>
      <c r="K2977" t="s">
        <v>61588</v>
      </c>
      <c r="L2977">
        <v>0</v>
      </c>
      <c r="M2977" t="s">
        <v>61589</v>
      </c>
    </row>
    <row r="2978" spans="1:13" x14ac:dyDescent="0.25">
      <c r="A2978">
        <v>1</v>
      </c>
      <c r="B2978" t="s">
        <v>27817</v>
      </c>
      <c r="C2978" t="s">
        <v>38454</v>
      </c>
      <c r="D2978" t="s">
        <v>38794</v>
      </c>
      <c r="E2978">
        <v>100109</v>
      </c>
      <c r="F2978" t="s">
        <v>18431</v>
      </c>
      <c r="G2978">
        <v>100109001</v>
      </c>
      <c r="H2978" t="s">
        <v>38795</v>
      </c>
      <c r="I2978">
        <v>1</v>
      </c>
      <c r="J2978" t="s">
        <v>27820</v>
      </c>
      <c r="K2978" t="s">
        <v>38922</v>
      </c>
      <c r="L2978">
        <v>0</v>
      </c>
      <c r="M2978" t="s">
        <v>38923</v>
      </c>
    </row>
    <row r="2979" spans="1:13" x14ac:dyDescent="0.25">
      <c r="A2979">
        <v>1</v>
      </c>
      <c r="B2979" t="s">
        <v>27817</v>
      </c>
      <c r="C2979" t="s">
        <v>38454</v>
      </c>
      <c r="D2979" t="s">
        <v>38794</v>
      </c>
      <c r="E2979">
        <v>100109</v>
      </c>
      <c r="F2979" t="s">
        <v>18431</v>
      </c>
      <c r="G2979">
        <v>100109001</v>
      </c>
      <c r="H2979" t="s">
        <v>38795</v>
      </c>
      <c r="I2979">
        <v>1</v>
      </c>
      <c r="J2979" t="s">
        <v>27820</v>
      </c>
      <c r="K2979" t="s">
        <v>38924</v>
      </c>
      <c r="L2979">
        <v>0</v>
      </c>
      <c r="M2979" t="s">
        <v>38925</v>
      </c>
    </row>
    <row r="2980" spans="1:13" x14ac:dyDescent="0.25">
      <c r="A2980">
        <v>1</v>
      </c>
      <c r="B2980" t="s">
        <v>27817</v>
      </c>
      <c r="C2980" t="s">
        <v>38454</v>
      </c>
      <c r="D2980" t="s">
        <v>41979</v>
      </c>
      <c r="E2980">
        <v>100104</v>
      </c>
      <c r="F2980" t="s">
        <v>11362</v>
      </c>
      <c r="G2980">
        <v>100104007</v>
      </c>
      <c r="H2980" t="s">
        <v>41980</v>
      </c>
      <c r="I2980">
        <v>9</v>
      </c>
      <c r="J2980" t="s">
        <v>27894</v>
      </c>
      <c r="K2980" t="s">
        <v>45538</v>
      </c>
      <c r="L2980">
        <v>133725</v>
      </c>
      <c r="M2980" t="s">
        <v>45539</v>
      </c>
    </row>
    <row r="2981" spans="1:13" x14ac:dyDescent="0.25">
      <c r="A2981">
        <v>1</v>
      </c>
      <c r="B2981" t="s">
        <v>27817</v>
      </c>
      <c r="C2981" t="s">
        <v>27818</v>
      </c>
      <c r="D2981" t="s">
        <v>35394</v>
      </c>
      <c r="E2981">
        <v>100112</v>
      </c>
      <c r="F2981" t="s">
        <v>11530</v>
      </c>
      <c r="G2981">
        <v>100112046</v>
      </c>
      <c r="H2981" t="s">
        <v>35395</v>
      </c>
      <c r="I2981">
        <v>6</v>
      </c>
      <c r="J2981" t="s">
        <v>27845</v>
      </c>
      <c r="K2981" t="s">
        <v>36616</v>
      </c>
      <c r="L2981">
        <v>632484</v>
      </c>
      <c r="M2981" t="s">
        <v>36617</v>
      </c>
    </row>
    <row r="2982" spans="1:13" x14ac:dyDescent="0.25">
      <c r="A2982">
        <v>1</v>
      </c>
      <c r="B2982" t="s">
        <v>27817</v>
      </c>
      <c r="C2982" t="s">
        <v>38454</v>
      </c>
      <c r="D2982" t="s">
        <v>41979</v>
      </c>
      <c r="E2982">
        <v>100104</v>
      </c>
      <c r="F2982" t="s">
        <v>11362</v>
      </c>
      <c r="G2982">
        <v>100104007</v>
      </c>
      <c r="H2982" t="s">
        <v>41980</v>
      </c>
      <c r="I2982">
        <v>2</v>
      </c>
      <c r="J2982" t="s">
        <v>27829</v>
      </c>
      <c r="K2982" t="s">
        <v>46963</v>
      </c>
      <c r="L2982">
        <v>271065</v>
      </c>
      <c r="M2982" t="s">
        <v>46964</v>
      </c>
    </row>
    <row r="2983" spans="1:13" x14ac:dyDescent="0.25">
      <c r="A2983">
        <v>1</v>
      </c>
      <c r="B2983" t="s">
        <v>27817</v>
      </c>
      <c r="C2983" t="s">
        <v>38454</v>
      </c>
      <c r="D2983" t="s">
        <v>40015</v>
      </c>
      <c r="E2983">
        <v>100109</v>
      </c>
      <c r="F2983" t="s">
        <v>18431</v>
      </c>
      <c r="G2983">
        <v>100109001</v>
      </c>
      <c r="H2983" t="s">
        <v>40016</v>
      </c>
      <c r="I2983">
        <v>11</v>
      </c>
      <c r="J2983" t="s">
        <v>27974</v>
      </c>
      <c r="K2983" t="s">
        <v>40222</v>
      </c>
      <c r="L2983">
        <v>14456776</v>
      </c>
      <c r="M2983" t="s">
        <v>40223</v>
      </c>
    </row>
    <row r="2984" spans="1:13" x14ac:dyDescent="0.25">
      <c r="A2984">
        <v>1</v>
      </c>
      <c r="B2984" t="s">
        <v>27817</v>
      </c>
      <c r="C2984" t="s">
        <v>38454</v>
      </c>
      <c r="D2984" t="s">
        <v>41979</v>
      </c>
      <c r="E2984">
        <v>100104</v>
      </c>
      <c r="F2984" t="s">
        <v>11362</v>
      </c>
      <c r="G2984">
        <v>100104007</v>
      </c>
      <c r="H2984" t="s">
        <v>41980</v>
      </c>
      <c r="I2984">
        <v>5</v>
      </c>
      <c r="J2984" t="s">
        <v>27842</v>
      </c>
      <c r="K2984" t="s">
        <v>43445</v>
      </c>
      <c r="L2984">
        <v>14459</v>
      </c>
      <c r="M2984" t="s">
        <v>43446</v>
      </c>
    </row>
    <row r="2985" spans="1:13" x14ac:dyDescent="0.25">
      <c r="A2985">
        <v>1</v>
      </c>
      <c r="B2985" t="s">
        <v>27817</v>
      </c>
      <c r="C2985" t="s">
        <v>27818</v>
      </c>
      <c r="D2985" t="s">
        <v>37385</v>
      </c>
      <c r="E2985">
        <v>100117</v>
      </c>
      <c r="F2985" t="s">
        <v>11866</v>
      </c>
      <c r="G2985">
        <v>100117006</v>
      </c>
      <c r="H2985" t="s">
        <v>37386</v>
      </c>
      <c r="I2985">
        <v>2</v>
      </c>
      <c r="J2985" t="s">
        <v>27829</v>
      </c>
      <c r="K2985" t="s">
        <v>37629</v>
      </c>
      <c r="L2985">
        <v>271065</v>
      </c>
      <c r="M2985" t="s">
        <v>37630</v>
      </c>
    </row>
    <row r="2986" spans="1:13" x14ac:dyDescent="0.25">
      <c r="A2986">
        <v>1</v>
      </c>
      <c r="B2986" t="s">
        <v>27817</v>
      </c>
      <c r="C2986" t="s">
        <v>38454</v>
      </c>
      <c r="D2986" t="s">
        <v>41979</v>
      </c>
      <c r="E2986">
        <v>100104</v>
      </c>
      <c r="F2986" t="s">
        <v>11362</v>
      </c>
      <c r="G2986">
        <v>100104007</v>
      </c>
      <c r="H2986" t="s">
        <v>41980</v>
      </c>
      <c r="I2986">
        <v>3</v>
      </c>
      <c r="J2986" t="s">
        <v>27832</v>
      </c>
      <c r="K2986" t="s">
        <v>44969</v>
      </c>
      <c r="L2986">
        <v>3614</v>
      </c>
      <c r="M2986" t="s">
        <v>44970</v>
      </c>
    </row>
    <row r="2987" spans="1:13" x14ac:dyDescent="0.25">
      <c r="A2987">
        <v>1</v>
      </c>
      <c r="B2987" t="s">
        <v>27817</v>
      </c>
      <c r="C2987" t="s">
        <v>38454</v>
      </c>
      <c r="D2987" t="s">
        <v>41979</v>
      </c>
      <c r="E2987">
        <v>100104</v>
      </c>
      <c r="F2987" t="s">
        <v>11362</v>
      </c>
      <c r="G2987">
        <v>100104007</v>
      </c>
      <c r="H2987" t="s">
        <v>41980</v>
      </c>
      <c r="I2987">
        <v>3</v>
      </c>
      <c r="J2987" t="s">
        <v>27832</v>
      </c>
      <c r="K2987" t="s">
        <v>44938</v>
      </c>
      <c r="L2987">
        <v>3614</v>
      </c>
      <c r="M2987" t="s">
        <v>44939</v>
      </c>
    </row>
    <row r="2988" spans="1:13" x14ac:dyDescent="0.25">
      <c r="A2988">
        <v>1</v>
      </c>
      <c r="B2988" t="s">
        <v>27817</v>
      </c>
      <c r="C2988" t="s">
        <v>27818</v>
      </c>
      <c r="D2988" t="s">
        <v>27819</v>
      </c>
      <c r="E2988">
        <v>100111</v>
      </c>
      <c r="F2988" t="s">
        <v>11489</v>
      </c>
      <c r="G2988">
        <v>100111002</v>
      </c>
      <c r="H2988" t="s">
        <v>17723</v>
      </c>
      <c r="I2988">
        <v>7</v>
      </c>
      <c r="J2988" t="s">
        <v>27848</v>
      </c>
      <c r="K2988" t="s">
        <v>31469</v>
      </c>
      <c r="L2988">
        <v>54213</v>
      </c>
      <c r="M2988" t="s">
        <v>31470</v>
      </c>
    </row>
    <row r="2989" spans="1:13" x14ac:dyDescent="0.25">
      <c r="A2989" s="1">
        <v>1</v>
      </c>
      <c r="B2989" s="1" t="s">
        <v>27817</v>
      </c>
      <c r="C2989" s="1" t="s">
        <v>38454</v>
      </c>
      <c r="D2989" t="s">
        <v>50650</v>
      </c>
      <c r="E2989">
        <v>100117</v>
      </c>
      <c r="F2989" t="s">
        <v>11866</v>
      </c>
      <c r="G2989">
        <v>100117004</v>
      </c>
      <c r="H2989" t="s">
        <v>50651</v>
      </c>
      <c r="I2989">
        <v>4</v>
      </c>
      <c r="J2989" t="s">
        <v>27835</v>
      </c>
      <c r="K2989" t="s">
        <v>52419</v>
      </c>
      <c r="L2989">
        <v>1355323</v>
      </c>
      <c r="M2989" t="s">
        <v>52420</v>
      </c>
    </row>
    <row r="2990" spans="1:13" x14ac:dyDescent="0.25">
      <c r="A2990">
        <v>1</v>
      </c>
      <c r="B2990" t="s">
        <v>27817</v>
      </c>
      <c r="C2990" t="s">
        <v>38454</v>
      </c>
      <c r="D2990" t="s">
        <v>40015</v>
      </c>
      <c r="E2990">
        <v>100109</v>
      </c>
      <c r="F2990" t="s">
        <v>18431</v>
      </c>
      <c r="G2990">
        <v>100109001</v>
      </c>
      <c r="H2990" t="s">
        <v>40016</v>
      </c>
      <c r="I2990">
        <v>1</v>
      </c>
      <c r="J2990" t="s">
        <v>27820</v>
      </c>
      <c r="K2990" t="s">
        <v>40435</v>
      </c>
      <c r="L2990">
        <v>0</v>
      </c>
      <c r="M2990" t="s">
        <v>40436</v>
      </c>
    </row>
    <row r="2991" spans="1:13" x14ac:dyDescent="0.25">
      <c r="A2991">
        <v>1</v>
      </c>
      <c r="B2991" t="s">
        <v>27817</v>
      </c>
      <c r="C2991" t="s">
        <v>38454</v>
      </c>
      <c r="D2991" t="s">
        <v>41979</v>
      </c>
      <c r="E2991">
        <v>100104</v>
      </c>
      <c r="F2991" t="s">
        <v>11362</v>
      </c>
      <c r="G2991">
        <v>100104007</v>
      </c>
      <c r="H2991" t="s">
        <v>41980</v>
      </c>
      <c r="I2991">
        <v>1</v>
      </c>
      <c r="J2991" t="s">
        <v>27820</v>
      </c>
      <c r="K2991" t="s">
        <v>44196</v>
      </c>
      <c r="L2991">
        <v>0</v>
      </c>
      <c r="M2991" t="s">
        <v>44197</v>
      </c>
    </row>
    <row r="2992" spans="1:13" x14ac:dyDescent="0.25">
      <c r="A2992">
        <v>1</v>
      </c>
      <c r="B2992" t="s">
        <v>27817</v>
      </c>
      <c r="C2992" t="s">
        <v>54776</v>
      </c>
      <c r="D2992" t="s">
        <v>54777</v>
      </c>
      <c r="E2992">
        <v>100401</v>
      </c>
      <c r="F2992" t="s">
        <v>12231</v>
      </c>
      <c r="G2992">
        <v>100401011</v>
      </c>
      <c r="H2992" t="s">
        <v>54778</v>
      </c>
      <c r="I2992">
        <v>6</v>
      </c>
      <c r="J2992" t="s">
        <v>27845</v>
      </c>
      <c r="K2992" t="s">
        <v>55099</v>
      </c>
      <c r="L2992">
        <v>632484</v>
      </c>
      <c r="M2992" t="s">
        <v>55100</v>
      </c>
    </row>
    <row r="2993" spans="1:13" x14ac:dyDescent="0.25">
      <c r="A2993">
        <v>1</v>
      </c>
      <c r="B2993" t="s">
        <v>27817</v>
      </c>
      <c r="C2993" t="s">
        <v>38454</v>
      </c>
      <c r="D2993" t="s">
        <v>41979</v>
      </c>
      <c r="E2993">
        <v>100104</v>
      </c>
      <c r="F2993" t="s">
        <v>11362</v>
      </c>
      <c r="G2993">
        <v>100104007</v>
      </c>
      <c r="H2993" t="s">
        <v>41980</v>
      </c>
      <c r="I2993">
        <v>2</v>
      </c>
      <c r="J2993" t="s">
        <v>27829</v>
      </c>
      <c r="K2993" t="s">
        <v>45799</v>
      </c>
      <c r="L2993">
        <v>271065</v>
      </c>
      <c r="M2993" t="s">
        <v>45800</v>
      </c>
    </row>
    <row r="2994" spans="1:13" x14ac:dyDescent="0.25">
      <c r="A2994">
        <v>1</v>
      </c>
      <c r="B2994" t="s">
        <v>27817</v>
      </c>
      <c r="C2994" t="s">
        <v>54776</v>
      </c>
      <c r="D2994" t="s">
        <v>54777</v>
      </c>
      <c r="E2994">
        <v>100401</v>
      </c>
      <c r="F2994" t="s">
        <v>12231</v>
      </c>
      <c r="G2994">
        <v>100401011</v>
      </c>
      <c r="H2994" t="s">
        <v>54778</v>
      </c>
      <c r="I2994">
        <v>2</v>
      </c>
      <c r="J2994" t="s">
        <v>27829</v>
      </c>
      <c r="K2994" t="s">
        <v>55450</v>
      </c>
      <c r="L2994">
        <v>271065</v>
      </c>
      <c r="M2994" t="s">
        <v>55451</v>
      </c>
    </row>
    <row r="2995" spans="1:13" x14ac:dyDescent="0.25">
      <c r="A2995">
        <v>1</v>
      </c>
      <c r="B2995" t="s">
        <v>27817</v>
      </c>
      <c r="C2995" t="s">
        <v>54776</v>
      </c>
      <c r="D2995" t="s">
        <v>60274</v>
      </c>
      <c r="E2995">
        <v>100409</v>
      </c>
      <c r="F2995" t="s">
        <v>16423</v>
      </c>
      <c r="G2995">
        <v>100409001</v>
      </c>
      <c r="H2995" t="s">
        <v>16423</v>
      </c>
      <c r="I2995">
        <v>9</v>
      </c>
      <c r="J2995" t="s">
        <v>27894</v>
      </c>
      <c r="K2995" t="s">
        <v>61303</v>
      </c>
      <c r="L2995">
        <v>133725</v>
      </c>
      <c r="M2995" t="s">
        <v>61304</v>
      </c>
    </row>
    <row r="2996" spans="1:13" x14ac:dyDescent="0.25">
      <c r="A2996">
        <v>1</v>
      </c>
      <c r="B2996" t="s">
        <v>27817</v>
      </c>
      <c r="C2996" t="s">
        <v>38454</v>
      </c>
      <c r="D2996" t="s">
        <v>41979</v>
      </c>
      <c r="E2996">
        <v>100104</v>
      </c>
      <c r="F2996" t="s">
        <v>11362</v>
      </c>
      <c r="G2996">
        <v>100104007</v>
      </c>
      <c r="H2996" t="s">
        <v>41980</v>
      </c>
      <c r="I2996">
        <v>2</v>
      </c>
      <c r="J2996" t="s">
        <v>27829</v>
      </c>
      <c r="K2996" t="s">
        <v>48841</v>
      </c>
      <c r="L2996">
        <v>271065</v>
      </c>
      <c r="M2996" t="s">
        <v>48842</v>
      </c>
    </row>
    <row r="2997" spans="1:13" x14ac:dyDescent="0.25">
      <c r="A2997">
        <v>1</v>
      </c>
      <c r="B2997" t="s">
        <v>27817</v>
      </c>
      <c r="C2997" t="s">
        <v>38454</v>
      </c>
      <c r="D2997" t="s">
        <v>40015</v>
      </c>
      <c r="E2997">
        <v>100109</v>
      </c>
      <c r="F2997" t="s">
        <v>18431</v>
      </c>
      <c r="G2997">
        <v>100109001</v>
      </c>
      <c r="H2997" t="s">
        <v>40016</v>
      </c>
      <c r="I2997">
        <v>1</v>
      </c>
      <c r="J2997" t="s">
        <v>27820</v>
      </c>
      <c r="K2997" t="s">
        <v>40583</v>
      </c>
      <c r="L2997">
        <v>0</v>
      </c>
      <c r="M2997" t="s">
        <v>40584</v>
      </c>
    </row>
    <row r="2998" spans="1:13" x14ac:dyDescent="0.25">
      <c r="A2998">
        <v>1</v>
      </c>
      <c r="B2998" t="s">
        <v>27817</v>
      </c>
      <c r="C2998" t="s">
        <v>38454</v>
      </c>
      <c r="D2998" t="s">
        <v>41979</v>
      </c>
      <c r="E2998">
        <v>100104</v>
      </c>
      <c r="F2998" t="s">
        <v>11362</v>
      </c>
      <c r="G2998">
        <v>100104007</v>
      </c>
      <c r="H2998" t="s">
        <v>41980</v>
      </c>
      <c r="I2998">
        <v>9</v>
      </c>
      <c r="J2998" t="s">
        <v>27894</v>
      </c>
      <c r="K2998" t="s">
        <v>42864</v>
      </c>
      <c r="L2998">
        <v>133725</v>
      </c>
      <c r="M2998" t="s">
        <v>42865</v>
      </c>
    </row>
    <row r="2999" spans="1:13" x14ac:dyDescent="0.25">
      <c r="A2999">
        <v>1</v>
      </c>
      <c r="B2999" t="s">
        <v>27817</v>
      </c>
      <c r="C2999" t="s">
        <v>54776</v>
      </c>
      <c r="D2999" t="s">
        <v>61429</v>
      </c>
      <c r="E2999">
        <v>100408</v>
      </c>
      <c r="F2999" t="s">
        <v>18576</v>
      </c>
      <c r="G2999">
        <v>100408001</v>
      </c>
      <c r="H2999" t="s">
        <v>18576</v>
      </c>
      <c r="I2999">
        <v>3</v>
      </c>
      <c r="J2999" t="s">
        <v>27832</v>
      </c>
      <c r="K2999" t="s">
        <v>61812</v>
      </c>
      <c r="L2999">
        <v>3614</v>
      </c>
      <c r="M2999" t="s">
        <v>61813</v>
      </c>
    </row>
    <row r="3000" spans="1:13" x14ac:dyDescent="0.25">
      <c r="A3000">
        <v>1</v>
      </c>
      <c r="B3000" t="s">
        <v>27817</v>
      </c>
      <c r="C3000" t="s">
        <v>54776</v>
      </c>
      <c r="D3000" t="s">
        <v>60274</v>
      </c>
      <c r="E3000">
        <v>100409</v>
      </c>
      <c r="F3000" t="s">
        <v>16423</v>
      </c>
      <c r="G3000">
        <v>100409001</v>
      </c>
      <c r="H3000" t="s">
        <v>16423</v>
      </c>
      <c r="I3000">
        <v>3</v>
      </c>
      <c r="J3000" t="s">
        <v>27832</v>
      </c>
      <c r="K3000" t="s">
        <v>60693</v>
      </c>
      <c r="L3000">
        <v>3614</v>
      </c>
      <c r="M3000" t="s">
        <v>60694</v>
      </c>
    </row>
    <row r="3001" spans="1:13" x14ac:dyDescent="0.25">
      <c r="A3001">
        <v>1</v>
      </c>
      <c r="B3001" t="s">
        <v>27817</v>
      </c>
      <c r="C3001" t="s">
        <v>38454</v>
      </c>
      <c r="D3001" t="s">
        <v>49392</v>
      </c>
      <c r="E3001">
        <v>100107</v>
      </c>
      <c r="F3001" t="s">
        <v>9429</v>
      </c>
      <c r="G3001">
        <v>100107012</v>
      </c>
      <c r="H3001" t="s">
        <v>49393</v>
      </c>
      <c r="I3001">
        <v>9</v>
      </c>
      <c r="J3001" t="s">
        <v>27894</v>
      </c>
      <c r="K3001" t="s">
        <v>49438</v>
      </c>
      <c r="L3001">
        <v>133725</v>
      </c>
      <c r="M3001" t="s">
        <v>49439</v>
      </c>
    </row>
    <row r="3002" spans="1:13" x14ac:dyDescent="0.25">
      <c r="A3002">
        <v>1</v>
      </c>
      <c r="B3002" t="s">
        <v>27817</v>
      </c>
      <c r="C3002" t="s">
        <v>38454</v>
      </c>
      <c r="D3002" t="s">
        <v>38455</v>
      </c>
      <c r="E3002">
        <v>100109</v>
      </c>
      <c r="F3002" t="s">
        <v>18431</v>
      </c>
      <c r="G3002">
        <v>100109001</v>
      </c>
      <c r="H3002" t="s">
        <v>38456</v>
      </c>
      <c r="I3002">
        <v>7</v>
      </c>
      <c r="J3002" t="s">
        <v>27848</v>
      </c>
      <c r="K3002" t="s">
        <v>38490</v>
      </c>
      <c r="L3002">
        <v>54213</v>
      </c>
      <c r="M3002" t="s">
        <v>38491</v>
      </c>
    </row>
    <row r="3003" spans="1:13" x14ac:dyDescent="0.25">
      <c r="A3003">
        <v>1</v>
      </c>
      <c r="B3003" t="s">
        <v>27817</v>
      </c>
      <c r="C3003" t="s">
        <v>54776</v>
      </c>
      <c r="D3003" t="s">
        <v>61429</v>
      </c>
      <c r="E3003">
        <v>100408</v>
      </c>
      <c r="F3003" t="s">
        <v>18576</v>
      </c>
      <c r="G3003">
        <v>100408001</v>
      </c>
      <c r="H3003" t="s">
        <v>18576</v>
      </c>
      <c r="I3003">
        <v>5</v>
      </c>
      <c r="J3003" t="s">
        <v>27842</v>
      </c>
      <c r="K3003" t="s">
        <v>61608</v>
      </c>
      <c r="L3003">
        <v>14459</v>
      </c>
      <c r="M3003" t="s">
        <v>61609</v>
      </c>
    </row>
    <row r="3004" spans="1:13" x14ac:dyDescent="0.25">
      <c r="A3004">
        <v>1</v>
      </c>
      <c r="B3004" t="s">
        <v>27817</v>
      </c>
      <c r="C3004" t="s">
        <v>38454</v>
      </c>
      <c r="D3004" t="s">
        <v>50650</v>
      </c>
      <c r="E3004">
        <v>100117</v>
      </c>
      <c r="F3004" t="s">
        <v>11866</v>
      </c>
      <c r="G3004">
        <v>100117004</v>
      </c>
      <c r="H3004" t="s">
        <v>50651</v>
      </c>
      <c r="I3004">
        <v>7</v>
      </c>
      <c r="J3004" t="s">
        <v>27848</v>
      </c>
      <c r="K3004" t="s">
        <v>54328</v>
      </c>
      <c r="L3004">
        <v>54213</v>
      </c>
      <c r="M3004" t="s">
        <v>54329</v>
      </c>
    </row>
    <row r="3005" spans="1:13" x14ac:dyDescent="0.25">
      <c r="A3005">
        <v>1</v>
      </c>
      <c r="B3005" t="s">
        <v>27817</v>
      </c>
      <c r="C3005" t="s">
        <v>27818</v>
      </c>
      <c r="D3005" t="s">
        <v>27819</v>
      </c>
      <c r="E3005">
        <v>100111</v>
      </c>
      <c r="F3005" t="s">
        <v>11489</v>
      </c>
      <c r="G3005">
        <v>100111002</v>
      </c>
      <c r="H3005" t="s">
        <v>17723</v>
      </c>
      <c r="I3005">
        <v>9</v>
      </c>
      <c r="J3005" t="s">
        <v>27894</v>
      </c>
      <c r="K3005" t="s">
        <v>28071</v>
      </c>
      <c r="L3005">
        <v>133725</v>
      </c>
      <c r="M3005" t="s">
        <v>28072</v>
      </c>
    </row>
    <row r="3006" spans="1:13" x14ac:dyDescent="0.25">
      <c r="A3006">
        <v>1</v>
      </c>
      <c r="B3006" t="s">
        <v>27817</v>
      </c>
      <c r="C3006" t="s">
        <v>38454</v>
      </c>
      <c r="D3006" t="s">
        <v>41979</v>
      </c>
      <c r="E3006">
        <v>100104</v>
      </c>
      <c r="F3006" t="s">
        <v>11362</v>
      </c>
      <c r="G3006">
        <v>100104007</v>
      </c>
      <c r="H3006" t="s">
        <v>41980</v>
      </c>
      <c r="I3006">
        <v>4</v>
      </c>
      <c r="J3006" t="s">
        <v>27835</v>
      </c>
      <c r="K3006" t="s">
        <v>46093</v>
      </c>
      <c r="L3006">
        <v>1355323</v>
      </c>
      <c r="M3006" t="s">
        <v>46094</v>
      </c>
    </row>
    <row r="3007" spans="1:13" x14ac:dyDescent="0.25">
      <c r="A3007">
        <v>1</v>
      </c>
      <c r="B3007" t="s">
        <v>27817</v>
      </c>
      <c r="C3007" t="s">
        <v>27818</v>
      </c>
      <c r="D3007" t="s">
        <v>27819</v>
      </c>
      <c r="E3007">
        <v>100111</v>
      </c>
      <c r="F3007" t="s">
        <v>11489</v>
      </c>
      <c r="G3007">
        <v>100111002</v>
      </c>
      <c r="H3007" t="s">
        <v>17723</v>
      </c>
      <c r="I3007">
        <v>1</v>
      </c>
      <c r="J3007" t="s">
        <v>27820</v>
      </c>
      <c r="K3007" t="s">
        <v>31471</v>
      </c>
      <c r="L3007">
        <v>0</v>
      </c>
      <c r="M3007" t="s">
        <v>31472</v>
      </c>
    </row>
    <row r="3008" spans="1:13" x14ac:dyDescent="0.25">
      <c r="A3008">
        <v>1</v>
      </c>
      <c r="B3008" t="s">
        <v>27817</v>
      </c>
      <c r="C3008" t="s">
        <v>54776</v>
      </c>
      <c r="D3008" t="s">
        <v>60274</v>
      </c>
      <c r="E3008">
        <v>100409</v>
      </c>
      <c r="F3008" t="s">
        <v>16423</v>
      </c>
      <c r="G3008">
        <v>100409001</v>
      </c>
      <c r="H3008" t="s">
        <v>16423</v>
      </c>
      <c r="I3008">
        <v>1</v>
      </c>
      <c r="J3008" t="s">
        <v>27820</v>
      </c>
      <c r="K3008" t="s">
        <v>60721</v>
      </c>
      <c r="L3008">
        <v>0</v>
      </c>
      <c r="M3008" t="s">
        <v>60722</v>
      </c>
    </row>
    <row r="3009" spans="1:13" x14ac:dyDescent="0.25">
      <c r="A3009">
        <v>1</v>
      </c>
      <c r="B3009" t="s">
        <v>27817</v>
      </c>
      <c r="C3009" t="s">
        <v>38454</v>
      </c>
      <c r="D3009" t="s">
        <v>41979</v>
      </c>
      <c r="E3009">
        <v>100104</v>
      </c>
      <c r="F3009" t="s">
        <v>11362</v>
      </c>
      <c r="G3009">
        <v>100104007</v>
      </c>
      <c r="H3009" t="s">
        <v>41980</v>
      </c>
      <c r="I3009">
        <v>1</v>
      </c>
      <c r="J3009" t="s">
        <v>27820</v>
      </c>
      <c r="K3009" t="s">
        <v>28971</v>
      </c>
      <c r="L3009">
        <v>0</v>
      </c>
      <c r="M3009" t="s">
        <v>45017</v>
      </c>
    </row>
    <row r="3010" spans="1:13" x14ac:dyDescent="0.25">
      <c r="A3010">
        <v>1</v>
      </c>
      <c r="B3010" t="s">
        <v>27817</v>
      </c>
      <c r="C3010" t="s">
        <v>38454</v>
      </c>
      <c r="D3010" t="s">
        <v>50650</v>
      </c>
      <c r="E3010">
        <v>100117</v>
      </c>
      <c r="F3010" t="s">
        <v>11866</v>
      </c>
      <c r="G3010">
        <v>100117004</v>
      </c>
      <c r="H3010" t="s">
        <v>50651</v>
      </c>
      <c r="I3010">
        <v>9</v>
      </c>
      <c r="J3010" t="s">
        <v>27894</v>
      </c>
      <c r="K3010" t="s">
        <v>51371</v>
      </c>
      <c r="L3010">
        <v>133725</v>
      </c>
      <c r="M3010" t="s">
        <v>51372</v>
      </c>
    </row>
    <row r="3011" spans="1:13" x14ac:dyDescent="0.25">
      <c r="A3011">
        <v>1</v>
      </c>
      <c r="B3011" t="s">
        <v>27817</v>
      </c>
      <c r="C3011" t="s">
        <v>54776</v>
      </c>
      <c r="D3011" t="s">
        <v>59823</v>
      </c>
      <c r="E3011">
        <v>100405</v>
      </c>
      <c r="F3011" t="s">
        <v>12309</v>
      </c>
      <c r="G3011">
        <v>100405016</v>
      </c>
      <c r="H3011" t="s">
        <v>59824</v>
      </c>
      <c r="I3011">
        <v>4</v>
      </c>
      <c r="J3011" t="s">
        <v>27835</v>
      </c>
      <c r="K3011" t="s">
        <v>60246</v>
      </c>
      <c r="L3011">
        <v>1355323</v>
      </c>
      <c r="M3011" t="s">
        <v>60247</v>
      </c>
    </row>
    <row r="3012" spans="1:13" x14ac:dyDescent="0.25">
      <c r="A3012">
        <v>1</v>
      </c>
      <c r="B3012" t="s">
        <v>27817</v>
      </c>
      <c r="C3012" t="s">
        <v>38454</v>
      </c>
      <c r="D3012" t="s">
        <v>41979</v>
      </c>
      <c r="E3012">
        <v>100104</v>
      </c>
      <c r="F3012" t="s">
        <v>11362</v>
      </c>
      <c r="G3012">
        <v>100104007</v>
      </c>
      <c r="H3012" t="s">
        <v>41980</v>
      </c>
      <c r="I3012">
        <v>9</v>
      </c>
      <c r="J3012" t="s">
        <v>27894</v>
      </c>
      <c r="K3012" t="s">
        <v>45141</v>
      </c>
      <c r="L3012">
        <v>133725</v>
      </c>
      <c r="M3012" t="s">
        <v>45142</v>
      </c>
    </row>
    <row r="3013" spans="1:13" x14ac:dyDescent="0.25">
      <c r="A3013">
        <v>1</v>
      </c>
      <c r="B3013" t="s">
        <v>27817</v>
      </c>
      <c r="C3013" t="s">
        <v>38454</v>
      </c>
      <c r="D3013" t="s">
        <v>41979</v>
      </c>
      <c r="E3013">
        <v>100104</v>
      </c>
      <c r="F3013" t="s">
        <v>11362</v>
      </c>
      <c r="G3013">
        <v>100104007</v>
      </c>
      <c r="H3013" t="s">
        <v>41980</v>
      </c>
      <c r="I3013">
        <v>2</v>
      </c>
      <c r="J3013" t="s">
        <v>27829</v>
      </c>
      <c r="K3013" t="s">
        <v>45121</v>
      </c>
      <c r="L3013">
        <v>271065</v>
      </c>
      <c r="M3013" t="s">
        <v>45122</v>
      </c>
    </row>
    <row r="3014" spans="1:13" x14ac:dyDescent="0.25">
      <c r="A3014">
        <v>1</v>
      </c>
      <c r="B3014" t="s">
        <v>27817</v>
      </c>
      <c r="C3014" t="s">
        <v>38454</v>
      </c>
      <c r="D3014" t="s">
        <v>38794</v>
      </c>
      <c r="E3014">
        <v>100109</v>
      </c>
      <c r="F3014" t="s">
        <v>18431</v>
      </c>
      <c r="G3014">
        <v>100109001</v>
      </c>
      <c r="H3014" t="s">
        <v>38795</v>
      </c>
      <c r="I3014">
        <v>7</v>
      </c>
      <c r="J3014" t="s">
        <v>27848</v>
      </c>
      <c r="K3014" t="s">
        <v>39658</v>
      </c>
      <c r="L3014">
        <v>54213</v>
      </c>
      <c r="M3014" t="s">
        <v>39659</v>
      </c>
    </row>
    <row r="3015" spans="1:13" x14ac:dyDescent="0.25">
      <c r="A3015">
        <v>1</v>
      </c>
      <c r="B3015" t="s">
        <v>27817</v>
      </c>
      <c r="C3015" t="s">
        <v>27818</v>
      </c>
      <c r="D3015" t="s">
        <v>32529</v>
      </c>
      <c r="E3015">
        <v>100111</v>
      </c>
      <c r="F3015" t="s">
        <v>11489</v>
      </c>
      <c r="G3015">
        <v>100111003</v>
      </c>
      <c r="H3015" t="s">
        <v>17020</v>
      </c>
      <c r="I3015">
        <v>7</v>
      </c>
      <c r="J3015" t="s">
        <v>27848</v>
      </c>
      <c r="K3015" t="s">
        <v>32996</v>
      </c>
      <c r="L3015">
        <v>54213</v>
      </c>
      <c r="M3015" t="s">
        <v>32997</v>
      </c>
    </row>
    <row r="3016" spans="1:13" x14ac:dyDescent="0.25">
      <c r="A3016">
        <v>1</v>
      </c>
      <c r="B3016" t="s">
        <v>27817</v>
      </c>
      <c r="C3016" t="s">
        <v>27818</v>
      </c>
      <c r="D3016" t="s">
        <v>32529</v>
      </c>
      <c r="E3016">
        <v>100111</v>
      </c>
      <c r="F3016" t="s">
        <v>11489</v>
      </c>
      <c r="G3016">
        <v>100111003</v>
      </c>
      <c r="H3016" t="s">
        <v>17020</v>
      </c>
      <c r="I3016">
        <v>4</v>
      </c>
      <c r="J3016" t="s">
        <v>27835</v>
      </c>
      <c r="K3016" t="s">
        <v>32666</v>
      </c>
      <c r="L3016">
        <v>1355323</v>
      </c>
      <c r="M3016" t="s">
        <v>32667</v>
      </c>
    </row>
    <row r="3017" spans="1:13" x14ac:dyDescent="0.25">
      <c r="A3017">
        <v>1</v>
      </c>
      <c r="B3017" t="s">
        <v>27817</v>
      </c>
      <c r="C3017" t="s">
        <v>27818</v>
      </c>
      <c r="D3017" t="s">
        <v>37385</v>
      </c>
      <c r="E3017">
        <v>100117</v>
      </c>
      <c r="F3017" t="s">
        <v>11866</v>
      </c>
      <c r="G3017">
        <v>100117006</v>
      </c>
      <c r="H3017" t="s">
        <v>37386</v>
      </c>
      <c r="I3017">
        <v>1</v>
      </c>
      <c r="J3017" t="s">
        <v>27820</v>
      </c>
      <c r="K3017" t="s">
        <v>37982</v>
      </c>
      <c r="L3017">
        <v>0</v>
      </c>
      <c r="M3017" t="s">
        <v>37983</v>
      </c>
    </row>
    <row r="3018" spans="1:13" x14ac:dyDescent="0.25">
      <c r="A3018">
        <v>1</v>
      </c>
      <c r="B3018" t="s">
        <v>27817</v>
      </c>
      <c r="C3018" t="s">
        <v>38454</v>
      </c>
      <c r="D3018" t="s">
        <v>41979</v>
      </c>
      <c r="E3018">
        <v>100104</v>
      </c>
      <c r="F3018" t="s">
        <v>11362</v>
      </c>
      <c r="G3018">
        <v>100104007</v>
      </c>
      <c r="H3018" t="s">
        <v>41980</v>
      </c>
      <c r="I3018">
        <v>7</v>
      </c>
      <c r="J3018" t="s">
        <v>27848</v>
      </c>
      <c r="K3018" t="s">
        <v>48456</v>
      </c>
      <c r="L3018">
        <v>54213</v>
      </c>
      <c r="M3018" t="s">
        <v>48457</v>
      </c>
    </row>
    <row r="3019" spans="1:13" x14ac:dyDescent="0.25">
      <c r="A3019">
        <v>1</v>
      </c>
      <c r="B3019" t="s">
        <v>27817</v>
      </c>
      <c r="C3019" t="s">
        <v>38454</v>
      </c>
      <c r="D3019" t="s">
        <v>50650</v>
      </c>
      <c r="E3019">
        <v>100117</v>
      </c>
      <c r="F3019" t="s">
        <v>11866</v>
      </c>
      <c r="G3019">
        <v>100117004</v>
      </c>
      <c r="H3019" t="s">
        <v>50651</v>
      </c>
      <c r="I3019">
        <v>1</v>
      </c>
      <c r="J3019" t="s">
        <v>27820</v>
      </c>
      <c r="K3019" t="s">
        <v>53090</v>
      </c>
      <c r="L3019">
        <v>0</v>
      </c>
      <c r="M3019" t="s">
        <v>53091</v>
      </c>
    </row>
    <row r="3020" spans="1:13" x14ac:dyDescent="0.25">
      <c r="A3020">
        <v>1</v>
      </c>
      <c r="B3020" t="s">
        <v>27817</v>
      </c>
      <c r="C3020" t="s">
        <v>54776</v>
      </c>
      <c r="D3020" t="s">
        <v>54777</v>
      </c>
      <c r="E3020">
        <v>100401</v>
      </c>
      <c r="F3020" t="s">
        <v>12231</v>
      </c>
      <c r="G3020">
        <v>100401011</v>
      </c>
      <c r="H3020" t="s">
        <v>54778</v>
      </c>
      <c r="I3020">
        <v>2</v>
      </c>
      <c r="J3020" t="s">
        <v>27829</v>
      </c>
      <c r="K3020" t="s">
        <v>55758</v>
      </c>
      <c r="L3020">
        <v>271065</v>
      </c>
      <c r="M3020" t="s">
        <v>55759</v>
      </c>
    </row>
    <row r="3021" spans="1:13" x14ac:dyDescent="0.25">
      <c r="A3021">
        <v>1</v>
      </c>
      <c r="B3021" t="s">
        <v>27817</v>
      </c>
      <c r="C3021" t="s">
        <v>27818</v>
      </c>
      <c r="D3021" t="s">
        <v>27819</v>
      </c>
      <c r="E3021">
        <v>100111</v>
      </c>
      <c r="F3021" t="s">
        <v>11489</v>
      </c>
      <c r="G3021">
        <v>100111002</v>
      </c>
      <c r="H3021" t="s">
        <v>17723</v>
      </c>
      <c r="I3021">
        <v>7</v>
      </c>
      <c r="J3021" t="s">
        <v>27848</v>
      </c>
      <c r="K3021" t="s">
        <v>28889</v>
      </c>
      <c r="L3021">
        <v>54213</v>
      </c>
      <c r="M3021" t="s">
        <v>28890</v>
      </c>
    </row>
    <row r="3022" spans="1:13" x14ac:dyDescent="0.25">
      <c r="A3022">
        <v>1</v>
      </c>
      <c r="B3022" t="s">
        <v>27817</v>
      </c>
      <c r="C3022" t="s">
        <v>54776</v>
      </c>
      <c r="D3022" t="s">
        <v>54777</v>
      </c>
      <c r="E3022">
        <v>100401</v>
      </c>
      <c r="F3022" t="s">
        <v>12231</v>
      </c>
      <c r="G3022">
        <v>100401011</v>
      </c>
      <c r="H3022" t="s">
        <v>54778</v>
      </c>
      <c r="I3022">
        <v>7</v>
      </c>
      <c r="J3022" t="s">
        <v>27848</v>
      </c>
      <c r="K3022" t="s">
        <v>55402</v>
      </c>
      <c r="L3022">
        <v>54213</v>
      </c>
      <c r="M3022" t="s">
        <v>55403</v>
      </c>
    </row>
    <row r="3023" spans="1:13" x14ac:dyDescent="0.25">
      <c r="A3023">
        <v>1</v>
      </c>
      <c r="B3023" t="s">
        <v>27817</v>
      </c>
      <c r="C3023" t="s">
        <v>54776</v>
      </c>
      <c r="D3023" t="s">
        <v>54777</v>
      </c>
      <c r="E3023">
        <v>100401</v>
      </c>
      <c r="F3023" t="s">
        <v>12231</v>
      </c>
      <c r="G3023">
        <v>100401011</v>
      </c>
      <c r="H3023" t="s">
        <v>54778</v>
      </c>
      <c r="I3023">
        <v>2</v>
      </c>
      <c r="J3023" t="s">
        <v>27829</v>
      </c>
      <c r="K3023" t="s">
        <v>55742</v>
      </c>
      <c r="L3023">
        <v>271065</v>
      </c>
      <c r="M3023" t="s">
        <v>55743</v>
      </c>
    </row>
    <row r="3024" spans="1:13" x14ac:dyDescent="0.25">
      <c r="A3024">
        <v>1</v>
      </c>
      <c r="B3024" t="s">
        <v>27817</v>
      </c>
      <c r="C3024" t="s">
        <v>38454</v>
      </c>
      <c r="D3024" t="s">
        <v>50650</v>
      </c>
      <c r="E3024">
        <v>100117</v>
      </c>
      <c r="F3024" t="s">
        <v>11866</v>
      </c>
      <c r="G3024">
        <v>100117004</v>
      </c>
      <c r="H3024" t="s">
        <v>50651</v>
      </c>
      <c r="I3024">
        <v>2</v>
      </c>
      <c r="J3024" t="s">
        <v>27829</v>
      </c>
      <c r="K3024" t="s">
        <v>51174</v>
      </c>
      <c r="L3024">
        <v>271065</v>
      </c>
      <c r="M3024" t="s">
        <v>51175</v>
      </c>
    </row>
    <row r="3025" spans="1:13" x14ac:dyDescent="0.25">
      <c r="A3025">
        <v>1</v>
      </c>
      <c r="B3025" t="s">
        <v>27817</v>
      </c>
      <c r="C3025" t="s">
        <v>38454</v>
      </c>
      <c r="D3025" t="s">
        <v>50650</v>
      </c>
      <c r="E3025">
        <v>100117</v>
      </c>
      <c r="F3025" t="s">
        <v>11866</v>
      </c>
      <c r="G3025">
        <v>100117004</v>
      </c>
      <c r="H3025" t="s">
        <v>50651</v>
      </c>
      <c r="I3025">
        <v>2</v>
      </c>
      <c r="J3025" t="s">
        <v>27829</v>
      </c>
      <c r="K3025" t="s">
        <v>51178</v>
      </c>
      <c r="L3025">
        <v>271065</v>
      </c>
      <c r="M3025" t="s">
        <v>51179</v>
      </c>
    </row>
    <row r="3026" spans="1:13" x14ac:dyDescent="0.25">
      <c r="A3026">
        <v>1</v>
      </c>
      <c r="B3026" t="s">
        <v>27817</v>
      </c>
      <c r="C3026" t="s">
        <v>38454</v>
      </c>
      <c r="D3026" t="s">
        <v>41979</v>
      </c>
      <c r="E3026">
        <v>100104</v>
      </c>
      <c r="F3026" t="s">
        <v>11362</v>
      </c>
      <c r="G3026">
        <v>100104007</v>
      </c>
      <c r="H3026" t="s">
        <v>41980</v>
      </c>
      <c r="I3026">
        <v>2</v>
      </c>
      <c r="J3026" t="s">
        <v>27829</v>
      </c>
      <c r="K3026" t="s">
        <v>43768</v>
      </c>
      <c r="L3026">
        <v>271065</v>
      </c>
      <c r="M3026" t="s">
        <v>43769</v>
      </c>
    </row>
    <row r="3027" spans="1:13" x14ac:dyDescent="0.25">
      <c r="A3027">
        <v>1</v>
      </c>
      <c r="B3027" t="s">
        <v>27817</v>
      </c>
      <c r="C3027" t="s">
        <v>38454</v>
      </c>
      <c r="D3027" t="s">
        <v>41979</v>
      </c>
      <c r="E3027">
        <v>100104</v>
      </c>
      <c r="F3027" t="s">
        <v>11362</v>
      </c>
      <c r="G3027">
        <v>100104007</v>
      </c>
      <c r="H3027" t="s">
        <v>41980</v>
      </c>
      <c r="I3027">
        <v>1</v>
      </c>
      <c r="J3027" t="s">
        <v>27820</v>
      </c>
      <c r="K3027" t="s">
        <v>45512</v>
      </c>
      <c r="L3027">
        <v>0</v>
      </c>
      <c r="M3027" t="s">
        <v>45513</v>
      </c>
    </row>
    <row r="3028" spans="1:13" x14ac:dyDescent="0.25">
      <c r="A3028">
        <v>1</v>
      </c>
      <c r="B3028" t="s">
        <v>27817</v>
      </c>
      <c r="C3028" t="s">
        <v>54776</v>
      </c>
      <c r="D3028" t="s">
        <v>56000</v>
      </c>
      <c r="E3028">
        <v>100401</v>
      </c>
      <c r="F3028" t="s">
        <v>12231</v>
      </c>
      <c r="G3028">
        <v>100401011</v>
      </c>
      <c r="H3028" t="s">
        <v>56001</v>
      </c>
      <c r="I3028">
        <v>5</v>
      </c>
      <c r="J3028" t="s">
        <v>27842</v>
      </c>
      <c r="K3028" t="s">
        <v>57001</v>
      </c>
      <c r="L3028">
        <v>14459</v>
      </c>
      <c r="M3028" t="s">
        <v>57002</v>
      </c>
    </row>
    <row r="3029" spans="1:13" x14ac:dyDescent="0.25">
      <c r="A3029">
        <v>1</v>
      </c>
      <c r="B3029" t="s">
        <v>27817</v>
      </c>
      <c r="C3029" t="s">
        <v>38454</v>
      </c>
      <c r="D3029" t="s">
        <v>41979</v>
      </c>
      <c r="E3029">
        <v>100104</v>
      </c>
      <c r="F3029" t="s">
        <v>11362</v>
      </c>
      <c r="G3029">
        <v>100104007</v>
      </c>
      <c r="H3029" t="s">
        <v>41980</v>
      </c>
      <c r="I3029">
        <v>2</v>
      </c>
      <c r="J3029" t="s">
        <v>27829</v>
      </c>
      <c r="K3029" t="s">
        <v>48843</v>
      </c>
      <c r="L3029">
        <v>271065</v>
      </c>
      <c r="M3029" t="s">
        <v>48844</v>
      </c>
    </row>
    <row r="3030" spans="1:13" x14ac:dyDescent="0.25">
      <c r="A3030">
        <v>1</v>
      </c>
      <c r="B3030" t="s">
        <v>27817</v>
      </c>
      <c r="C3030" t="s">
        <v>38454</v>
      </c>
      <c r="D3030" t="s">
        <v>41979</v>
      </c>
      <c r="E3030">
        <v>100104</v>
      </c>
      <c r="F3030" t="s">
        <v>11362</v>
      </c>
      <c r="G3030">
        <v>100104007</v>
      </c>
      <c r="H3030" t="s">
        <v>41980</v>
      </c>
      <c r="I3030">
        <v>3</v>
      </c>
      <c r="J3030" t="s">
        <v>27832</v>
      </c>
      <c r="K3030" t="s">
        <v>46525</v>
      </c>
      <c r="L3030">
        <v>3614</v>
      </c>
      <c r="M3030" t="s">
        <v>46526</v>
      </c>
    </row>
    <row r="3031" spans="1:13" x14ac:dyDescent="0.25">
      <c r="A3031">
        <v>1</v>
      </c>
      <c r="B3031" t="s">
        <v>27817</v>
      </c>
      <c r="C3031" t="s">
        <v>54776</v>
      </c>
      <c r="D3031" t="s">
        <v>58856</v>
      </c>
      <c r="E3031">
        <v>100406</v>
      </c>
      <c r="F3031" t="s">
        <v>12368</v>
      </c>
      <c r="G3031">
        <v>100406001</v>
      </c>
      <c r="H3031" t="s">
        <v>58857</v>
      </c>
      <c r="I3031">
        <v>3</v>
      </c>
      <c r="J3031" t="s">
        <v>27832</v>
      </c>
      <c r="K3031" t="s">
        <v>58886</v>
      </c>
      <c r="L3031">
        <v>3614</v>
      </c>
      <c r="M3031" t="s">
        <v>58887</v>
      </c>
    </row>
    <row r="3032" spans="1:13" x14ac:dyDescent="0.25">
      <c r="A3032">
        <v>1</v>
      </c>
      <c r="B3032" t="s">
        <v>27817</v>
      </c>
      <c r="C3032" t="s">
        <v>54776</v>
      </c>
      <c r="D3032" t="s">
        <v>56000</v>
      </c>
      <c r="E3032">
        <v>100401</v>
      </c>
      <c r="F3032" t="s">
        <v>12231</v>
      </c>
      <c r="G3032">
        <v>100401011</v>
      </c>
      <c r="H3032" t="s">
        <v>56001</v>
      </c>
      <c r="I3032">
        <v>1</v>
      </c>
      <c r="J3032" t="s">
        <v>27820</v>
      </c>
      <c r="K3032" t="s">
        <v>58252</v>
      </c>
      <c r="L3032">
        <v>0</v>
      </c>
      <c r="M3032" t="s">
        <v>58253</v>
      </c>
    </row>
    <row r="3033" spans="1:13" x14ac:dyDescent="0.25">
      <c r="A3033">
        <v>1</v>
      </c>
      <c r="B3033" t="s">
        <v>27817</v>
      </c>
      <c r="C3033" t="s">
        <v>54776</v>
      </c>
      <c r="D3033" t="s">
        <v>54777</v>
      </c>
      <c r="E3033">
        <v>100401</v>
      </c>
      <c r="F3033" t="s">
        <v>12231</v>
      </c>
      <c r="G3033">
        <v>100401011</v>
      </c>
      <c r="H3033" t="s">
        <v>54778</v>
      </c>
      <c r="I3033">
        <v>10</v>
      </c>
      <c r="J3033" t="s">
        <v>27915</v>
      </c>
      <c r="K3033" t="s">
        <v>54783</v>
      </c>
      <c r="L3033">
        <v>2710646</v>
      </c>
      <c r="M3033" t="s">
        <v>54784</v>
      </c>
    </row>
    <row r="3034" spans="1:13" x14ac:dyDescent="0.25">
      <c r="A3034">
        <v>1</v>
      </c>
      <c r="B3034" t="s">
        <v>27817</v>
      </c>
      <c r="C3034" t="s">
        <v>54776</v>
      </c>
      <c r="D3034" t="s">
        <v>56000</v>
      </c>
      <c r="E3034">
        <v>100401</v>
      </c>
      <c r="F3034" t="s">
        <v>12231</v>
      </c>
      <c r="G3034">
        <v>100401011</v>
      </c>
      <c r="H3034" t="s">
        <v>56001</v>
      </c>
      <c r="I3034">
        <v>3</v>
      </c>
      <c r="J3034" t="s">
        <v>27832</v>
      </c>
      <c r="K3034" t="s">
        <v>43293</v>
      </c>
      <c r="L3034">
        <v>3614</v>
      </c>
      <c r="M3034" t="s">
        <v>56299</v>
      </c>
    </row>
    <row r="3035" spans="1:13" x14ac:dyDescent="0.25">
      <c r="A3035">
        <v>1</v>
      </c>
      <c r="B3035" t="s">
        <v>27817</v>
      </c>
      <c r="C3035" t="s">
        <v>27818</v>
      </c>
      <c r="D3035" t="s">
        <v>34595</v>
      </c>
      <c r="E3035">
        <v>100114</v>
      </c>
      <c r="F3035" t="s">
        <v>11810</v>
      </c>
      <c r="G3035">
        <v>100114001</v>
      </c>
      <c r="H3035" t="s">
        <v>34596</v>
      </c>
      <c r="I3035">
        <v>6</v>
      </c>
      <c r="J3035" t="s">
        <v>27845</v>
      </c>
      <c r="K3035" t="s">
        <v>34946</v>
      </c>
      <c r="L3035">
        <v>632484</v>
      </c>
      <c r="M3035" t="s">
        <v>34947</v>
      </c>
    </row>
    <row r="3036" spans="1:13" x14ac:dyDescent="0.25">
      <c r="A3036">
        <v>1</v>
      </c>
      <c r="B3036" t="s">
        <v>27817</v>
      </c>
      <c r="C3036" t="s">
        <v>38454</v>
      </c>
      <c r="D3036" t="s">
        <v>40015</v>
      </c>
      <c r="E3036">
        <v>100109</v>
      </c>
      <c r="F3036" t="s">
        <v>18431</v>
      </c>
      <c r="G3036">
        <v>100109001</v>
      </c>
      <c r="H3036" t="s">
        <v>40016</v>
      </c>
      <c r="I3036">
        <v>5</v>
      </c>
      <c r="J3036" t="s">
        <v>27842</v>
      </c>
      <c r="K3036" t="s">
        <v>40542</v>
      </c>
      <c r="L3036">
        <v>14459</v>
      </c>
      <c r="M3036" t="s">
        <v>40543</v>
      </c>
    </row>
    <row r="3037" spans="1:13" x14ac:dyDescent="0.25">
      <c r="A3037">
        <v>1</v>
      </c>
      <c r="B3037" t="s">
        <v>27817</v>
      </c>
      <c r="C3037" t="s">
        <v>38454</v>
      </c>
      <c r="D3037" t="s">
        <v>41979</v>
      </c>
      <c r="E3037">
        <v>100104</v>
      </c>
      <c r="F3037" t="s">
        <v>11362</v>
      </c>
      <c r="G3037">
        <v>100104007</v>
      </c>
      <c r="H3037" t="s">
        <v>41980</v>
      </c>
      <c r="I3037">
        <v>4</v>
      </c>
      <c r="J3037" t="s">
        <v>27835</v>
      </c>
      <c r="K3037" t="s">
        <v>43249</v>
      </c>
      <c r="L3037">
        <v>1355323</v>
      </c>
      <c r="M3037" t="s">
        <v>43250</v>
      </c>
    </row>
    <row r="3038" spans="1:13" x14ac:dyDescent="0.25">
      <c r="A3038">
        <v>1</v>
      </c>
      <c r="B3038" t="s">
        <v>27817</v>
      </c>
      <c r="C3038" t="s">
        <v>54776</v>
      </c>
      <c r="D3038" t="s">
        <v>59131</v>
      </c>
      <c r="E3038">
        <v>100402</v>
      </c>
      <c r="F3038" t="s">
        <v>12267</v>
      </c>
      <c r="G3038">
        <v>100402001</v>
      </c>
      <c r="H3038" t="s">
        <v>59132</v>
      </c>
      <c r="I3038">
        <v>1</v>
      </c>
      <c r="J3038" t="s">
        <v>27820</v>
      </c>
      <c r="K3038" t="s">
        <v>59412</v>
      </c>
      <c r="L3038">
        <v>0</v>
      </c>
      <c r="M3038" t="s">
        <v>59413</v>
      </c>
    </row>
    <row r="3039" spans="1:13" x14ac:dyDescent="0.25">
      <c r="A3039">
        <v>1</v>
      </c>
      <c r="B3039" t="s">
        <v>27817</v>
      </c>
      <c r="C3039" t="s">
        <v>38454</v>
      </c>
      <c r="D3039" t="s">
        <v>49853</v>
      </c>
      <c r="E3039">
        <v>100106</v>
      </c>
      <c r="F3039" t="s">
        <v>17000</v>
      </c>
      <c r="G3039">
        <v>100106003</v>
      </c>
      <c r="H3039" t="s">
        <v>17000</v>
      </c>
      <c r="I3039">
        <v>1</v>
      </c>
      <c r="J3039" t="s">
        <v>27820</v>
      </c>
      <c r="K3039" t="s">
        <v>50108</v>
      </c>
      <c r="L3039">
        <v>0</v>
      </c>
      <c r="M3039" t="s">
        <v>50109</v>
      </c>
    </row>
    <row r="3040" spans="1:13" x14ac:dyDescent="0.25">
      <c r="A3040">
        <v>1</v>
      </c>
      <c r="B3040" t="s">
        <v>27817</v>
      </c>
      <c r="C3040" t="s">
        <v>27818</v>
      </c>
      <c r="D3040" t="s">
        <v>37385</v>
      </c>
      <c r="E3040">
        <v>100117</v>
      </c>
      <c r="F3040" t="s">
        <v>11866</v>
      </c>
      <c r="G3040">
        <v>100117006</v>
      </c>
      <c r="H3040" t="s">
        <v>37386</v>
      </c>
      <c r="I3040">
        <v>9</v>
      </c>
      <c r="J3040" t="s">
        <v>27894</v>
      </c>
      <c r="K3040" t="s">
        <v>38290</v>
      </c>
      <c r="L3040">
        <v>133725</v>
      </c>
      <c r="M3040" t="s">
        <v>38291</v>
      </c>
    </row>
    <row r="3041" spans="1:13" x14ac:dyDescent="0.25">
      <c r="A3041">
        <v>1</v>
      </c>
      <c r="B3041" t="s">
        <v>27817</v>
      </c>
      <c r="C3041" t="s">
        <v>38454</v>
      </c>
      <c r="D3041" t="s">
        <v>50650</v>
      </c>
      <c r="E3041">
        <v>100117</v>
      </c>
      <c r="F3041" t="s">
        <v>11866</v>
      </c>
      <c r="G3041">
        <v>100117004</v>
      </c>
      <c r="H3041" t="s">
        <v>50651</v>
      </c>
      <c r="I3041">
        <v>2</v>
      </c>
      <c r="J3041" t="s">
        <v>27829</v>
      </c>
      <c r="K3041" t="s">
        <v>51506</v>
      </c>
      <c r="L3041">
        <v>271065</v>
      </c>
      <c r="M3041" t="s">
        <v>51507</v>
      </c>
    </row>
    <row r="3042" spans="1:13" x14ac:dyDescent="0.25">
      <c r="A3042">
        <v>1</v>
      </c>
      <c r="B3042" t="s">
        <v>27817</v>
      </c>
      <c r="C3042" t="s">
        <v>38454</v>
      </c>
      <c r="D3042" t="s">
        <v>50650</v>
      </c>
      <c r="E3042">
        <v>100117</v>
      </c>
      <c r="F3042" t="s">
        <v>11866</v>
      </c>
      <c r="G3042">
        <v>100117004</v>
      </c>
      <c r="H3042" t="s">
        <v>50651</v>
      </c>
      <c r="I3042">
        <v>7</v>
      </c>
      <c r="J3042" t="s">
        <v>27848</v>
      </c>
      <c r="K3042" t="s">
        <v>53086</v>
      </c>
      <c r="L3042">
        <v>54213</v>
      </c>
      <c r="M3042" t="s">
        <v>53087</v>
      </c>
    </row>
    <row r="3043" spans="1:13" x14ac:dyDescent="0.25">
      <c r="A3043">
        <v>1</v>
      </c>
      <c r="B3043" t="s">
        <v>27817</v>
      </c>
      <c r="C3043" t="s">
        <v>38454</v>
      </c>
      <c r="D3043" t="s">
        <v>50650</v>
      </c>
      <c r="E3043">
        <v>100117</v>
      </c>
      <c r="F3043" t="s">
        <v>11866</v>
      </c>
      <c r="G3043">
        <v>100117004</v>
      </c>
      <c r="H3043" t="s">
        <v>50651</v>
      </c>
      <c r="I3043">
        <v>9</v>
      </c>
      <c r="J3043" t="s">
        <v>27894</v>
      </c>
      <c r="K3043" t="s">
        <v>51395</v>
      </c>
      <c r="L3043">
        <v>133725</v>
      </c>
      <c r="M3043" t="s">
        <v>51396</v>
      </c>
    </row>
    <row r="3044" spans="1:13" x14ac:dyDescent="0.25">
      <c r="A3044">
        <v>1</v>
      </c>
      <c r="B3044" t="s">
        <v>27817</v>
      </c>
      <c r="C3044" t="s">
        <v>38454</v>
      </c>
      <c r="D3044" t="s">
        <v>41979</v>
      </c>
      <c r="E3044">
        <v>100104</v>
      </c>
      <c r="F3044" t="s">
        <v>11362</v>
      </c>
      <c r="G3044">
        <v>100104007</v>
      </c>
      <c r="H3044" t="s">
        <v>41980</v>
      </c>
      <c r="I3044">
        <v>2</v>
      </c>
      <c r="J3044" t="s">
        <v>27829</v>
      </c>
      <c r="K3044" t="s">
        <v>48448</v>
      </c>
      <c r="L3044">
        <v>271065</v>
      </c>
      <c r="M3044" t="s">
        <v>48449</v>
      </c>
    </row>
    <row r="3045" spans="1:13" x14ac:dyDescent="0.25">
      <c r="A3045">
        <v>1</v>
      </c>
      <c r="B3045" t="s">
        <v>27817</v>
      </c>
      <c r="C3045" t="s">
        <v>27818</v>
      </c>
      <c r="D3045" t="s">
        <v>27819</v>
      </c>
      <c r="E3045">
        <v>100111</v>
      </c>
      <c r="F3045" t="s">
        <v>11489</v>
      </c>
      <c r="G3045">
        <v>100111002</v>
      </c>
      <c r="H3045" t="s">
        <v>17723</v>
      </c>
      <c r="I3045">
        <v>8</v>
      </c>
      <c r="J3045" t="s">
        <v>27883</v>
      </c>
      <c r="K3045" t="s">
        <v>28472</v>
      </c>
      <c r="L3045">
        <v>5421291</v>
      </c>
      <c r="M3045" t="s">
        <v>28473</v>
      </c>
    </row>
    <row r="3046" spans="1:13" x14ac:dyDescent="0.25">
      <c r="A3046">
        <v>1</v>
      </c>
      <c r="B3046" t="s">
        <v>27817</v>
      </c>
      <c r="C3046" t="s">
        <v>38454</v>
      </c>
      <c r="D3046" t="s">
        <v>41979</v>
      </c>
      <c r="E3046">
        <v>100104</v>
      </c>
      <c r="F3046" t="s">
        <v>11362</v>
      </c>
      <c r="G3046">
        <v>100104007</v>
      </c>
      <c r="H3046" t="s">
        <v>41980</v>
      </c>
      <c r="I3046">
        <v>4</v>
      </c>
      <c r="J3046" t="s">
        <v>27835</v>
      </c>
      <c r="K3046" t="s">
        <v>46631</v>
      </c>
      <c r="L3046">
        <v>1355323</v>
      </c>
      <c r="M3046" t="s">
        <v>46632</v>
      </c>
    </row>
    <row r="3047" spans="1:13" x14ac:dyDescent="0.25">
      <c r="A3047">
        <v>1</v>
      </c>
      <c r="B3047" t="s">
        <v>27817</v>
      </c>
      <c r="C3047" t="s">
        <v>38454</v>
      </c>
      <c r="D3047" t="s">
        <v>41979</v>
      </c>
      <c r="E3047">
        <v>100104</v>
      </c>
      <c r="F3047" t="s">
        <v>11362</v>
      </c>
      <c r="G3047">
        <v>100104007</v>
      </c>
      <c r="H3047" t="s">
        <v>41980</v>
      </c>
      <c r="I3047">
        <v>7</v>
      </c>
      <c r="J3047" t="s">
        <v>27848</v>
      </c>
      <c r="K3047" t="s">
        <v>42756</v>
      </c>
      <c r="L3047">
        <v>54213</v>
      </c>
      <c r="M3047" t="s">
        <v>42757</v>
      </c>
    </row>
    <row r="3048" spans="1:13" x14ac:dyDescent="0.25">
      <c r="A3048">
        <v>1</v>
      </c>
      <c r="B3048" t="s">
        <v>27817</v>
      </c>
      <c r="C3048" t="s">
        <v>38454</v>
      </c>
      <c r="D3048" t="s">
        <v>41979</v>
      </c>
      <c r="E3048">
        <v>100104</v>
      </c>
      <c r="F3048" t="s">
        <v>11362</v>
      </c>
      <c r="G3048">
        <v>100104007</v>
      </c>
      <c r="H3048" t="s">
        <v>41980</v>
      </c>
      <c r="I3048">
        <v>4</v>
      </c>
      <c r="J3048" t="s">
        <v>27835</v>
      </c>
      <c r="K3048" t="s">
        <v>44246</v>
      </c>
      <c r="L3048">
        <v>1355323</v>
      </c>
      <c r="M3048" t="s">
        <v>44247</v>
      </c>
    </row>
    <row r="3049" spans="1:13" x14ac:dyDescent="0.25">
      <c r="A3049">
        <v>1</v>
      </c>
      <c r="B3049" t="s">
        <v>27817</v>
      </c>
      <c r="C3049" t="s">
        <v>27818</v>
      </c>
      <c r="D3049" t="s">
        <v>27819</v>
      </c>
      <c r="E3049">
        <v>100111</v>
      </c>
      <c r="F3049" t="s">
        <v>11489</v>
      </c>
      <c r="G3049">
        <v>100111002</v>
      </c>
      <c r="H3049" t="s">
        <v>17723</v>
      </c>
      <c r="I3049">
        <v>2</v>
      </c>
      <c r="J3049" t="s">
        <v>27829</v>
      </c>
      <c r="K3049" t="s">
        <v>28554</v>
      </c>
      <c r="L3049">
        <v>271065</v>
      </c>
      <c r="M3049" t="s">
        <v>28555</v>
      </c>
    </row>
    <row r="3050" spans="1:13" x14ac:dyDescent="0.25">
      <c r="A3050">
        <v>1</v>
      </c>
      <c r="B3050" t="s">
        <v>27817</v>
      </c>
      <c r="C3050" t="s">
        <v>27818</v>
      </c>
      <c r="D3050" t="s">
        <v>37385</v>
      </c>
      <c r="E3050">
        <v>100117</v>
      </c>
      <c r="F3050" t="s">
        <v>11866</v>
      </c>
      <c r="G3050">
        <v>100117006</v>
      </c>
      <c r="H3050" t="s">
        <v>37386</v>
      </c>
      <c r="I3050">
        <v>1</v>
      </c>
      <c r="J3050" t="s">
        <v>27820</v>
      </c>
      <c r="K3050" t="s">
        <v>37828</v>
      </c>
      <c r="L3050">
        <v>0</v>
      </c>
      <c r="M3050" t="s">
        <v>37829</v>
      </c>
    </row>
    <row r="3051" spans="1:13" x14ac:dyDescent="0.25">
      <c r="A3051">
        <v>1</v>
      </c>
      <c r="B3051" t="s">
        <v>27817</v>
      </c>
      <c r="C3051" t="s">
        <v>38454</v>
      </c>
      <c r="D3051" t="s">
        <v>41979</v>
      </c>
      <c r="E3051">
        <v>100104</v>
      </c>
      <c r="F3051" t="s">
        <v>11362</v>
      </c>
      <c r="G3051">
        <v>100104007</v>
      </c>
      <c r="H3051" t="s">
        <v>41980</v>
      </c>
      <c r="I3051">
        <v>7</v>
      </c>
      <c r="J3051" t="s">
        <v>27848</v>
      </c>
      <c r="K3051" t="s">
        <v>45015</v>
      </c>
      <c r="L3051">
        <v>54213</v>
      </c>
      <c r="M3051" t="s">
        <v>45016</v>
      </c>
    </row>
    <row r="3052" spans="1:13" x14ac:dyDescent="0.25">
      <c r="A3052">
        <v>1</v>
      </c>
      <c r="B3052" t="s">
        <v>27817</v>
      </c>
      <c r="C3052" t="s">
        <v>27818</v>
      </c>
      <c r="D3052" t="s">
        <v>37050</v>
      </c>
      <c r="E3052">
        <v>100117</v>
      </c>
      <c r="F3052" t="s">
        <v>11866</v>
      </c>
      <c r="G3052">
        <v>100117005</v>
      </c>
      <c r="H3052" t="s">
        <v>2235</v>
      </c>
      <c r="I3052">
        <v>3</v>
      </c>
      <c r="J3052" t="s">
        <v>27832</v>
      </c>
      <c r="K3052" t="s">
        <v>37279</v>
      </c>
      <c r="L3052">
        <v>3614</v>
      </c>
      <c r="M3052" t="s">
        <v>37280</v>
      </c>
    </row>
    <row r="3053" spans="1:13" x14ac:dyDescent="0.25">
      <c r="A3053">
        <v>1</v>
      </c>
      <c r="B3053" t="s">
        <v>27817</v>
      </c>
      <c r="C3053" t="s">
        <v>27818</v>
      </c>
      <c r="D3053" t="s">
        <v>35394</v>
      </c>
      <c r="E3053">
        <v>100112</v>
      </c>
      <c r="F3053" t="s">
        <v>11530</v>
      </c>
      <c r="G3053">
        <v>100112046</v>
      </c>
      <c r="H3053" t="s">
        <v>35395</v>
      </c>
      <c r="I3053">
        <v>9</v>
      </c>
      <c r="J3053" t="s">
        <v>27894</v>
      </c>
      <c r="K3053" t="s">
        <v>36694</v>
      </c>
      <c r="L3053">
        <v>133725</v>
      </c>
      <c r="M3053" t="s">
        <v>36695</v>
      </c>
    </row>
    <row r="3054" spans="1:13" x14ac:dyDescent="0.25">
      <c r="A3054">
        <v>1</v>
      </c>
      <c r="B3054" t="s">
        <v>27817</v>
      </c>
      <c r="C3054" t="s">
        <v>38454</v>
      </c>
      <c r="D3054" t="s">
        <v>50650</v>
      </c>
      <c r="E3054">
        <v>100117</v>
      </c>
      <c r="F3054" t="s">
        <v>11866</v>
      </c>
      <c r="G3054">
        <v>100117004</v>
      </c>
      <c r="H3054" t="s">
        <v>50651</v>
      </c>
      <c r="I3054">
        <v>1</v>
      </c>
      <c r="J3054" t="s">
        <v>27820</v>
      </c>
      <c r="K3054" t="s">
        <v>51612</v>
      </c>
      <c r="L3054">
        <v>0</v>
      </c>
      <c r="M3054" t="s">
        <v>51613</v>
      </c>
    </row>
    <row r="3055" spans="1:13" x14ac:dyDescent="0.25">
      <c r="A3055">
        <v>1</v>
      </c>
      <c r="B3055" t="s">
        <v>27817</v>
      </c>
      <c r="C3055" t="s">
        <v>38454</v>
      </c>
      <c r="D3055" t="s">
        <v>41979</v>
      </c>
      <c r="E3055">
        <v>100104</v>
      </c>
      <c r="F3055" t="s">
        <v>11362</v>
      </c>
      <c r="G3055">
        <v>100104007</v>
      </c>
      <c r="H3055" t="s">
        <v>41980</v>
      </c>
      <c r="I3055">
        <v>11</v>
      </c>
      <c r="J3055" t="s">
        <v>27974</v>
      </c>
      <c r="K3055" t="s">
        <v>44798</v>
      </c>
      <c r="L3055">
        <v>14456776</v>
      </c>
      <c r="M3055" t="s">
        <v>44799</v>
      </c>
    </row>
    <row r="3056" spans="1:13" x14ac:dyDescent="0.25">
      <c r="A3056">
        <v>1</v>
      </c>
      <c r="B3056" t="s">
        <v>27817</v>
      </c>
      <c r="C3056" t="s">
        <v>38454</v>
      </c>
      <c r="D3056" t="s">
        <v>41979</v>
      </c>
      <c r="E3056">
        <v>100104</v>
      </c>
      <c r="F3056" t="s">
        <v>11362</v>
      </c>
      <c r="G3056">
        <v>100104007</v>
      </c>
      <c r="H3056" t="s">
        <v>41980</v>
      </c>
      <c r="I3056">
        <v>1</v>
      </c>
      <c r="J3056" t="s">
        <v>27820</v>
      </c>
      <c r="K3056" t="s">
        <v>48205</v>
      </c>
      <c r="L3056">
        <v>0</v>
      </c>
      <c r="M3056" t="s">
        <v>48206</v>
      </c>
    </row>
    <row r="3057" spans="1:13" x14ac:dyDescent="0.25">
      <c r="A3057">
        <v>1</v>
      </c>
      <c r="B3057" t="s">
        <v>27817</v>
      </c>
      <c r="C3057" t="s">
        <v>38454</v>
      </c>
      <c r="D3057" t="s">
        <v>38794</v>
      </c>
      <c r="E3057">
        <v>100109</v>
      </c>
      <c r="F3057" t="s">
        <v>18431</v>
      </c>
      <c r="G3057">
        <v>100109001</v>
      </c>
      <c r="H3057" t="s">
        <v>38795</v>
      </c>
      <c r="I3057">
        <v>1</v>
      </c>
      <c r="J3057" t="s">
        <v>27820</v>
      </c>
      <c r="K3057" t="s">
        <v>39236</v>
      </c>
      <c r="L3057">
        <v>0</v>
      </c>
      <c r="M3057" t="s">
        <v>39237</v>
      </c>
    </row>
    <row r="3058" spans="1:13" x14ac:dyDescent="0.25">
      <c r="A3058">
        <v>1</v>
      </c>
      <c r="B3058" t="s">
        <v>27817</v>
      </c>
      <c r="C3058" t="s">
        <v>27818</v>
      </c>
      <c r="D3058" t="s">
        <v>27819</v>
      </c>
      <c r="E3058">
        <v>100111</v>
      </c>
      <c r="F3058" t="s">
        <v>11489</v>
      </c>
      <c r="G3058">
        <v>100111002</v>
      </c>
      <c r="H3058" t="s">
        <v>17723</v>
      </c>
      <c r="I3058">
        <v>5</v>
      </c>
      <c r="J3058" t="s">
        <v>27842</v>
      </c>
      <c r="K3058" t="s">
        <v>28215</v>
      </c>
      <c r="L3058">
        <v>14459</v>
      </c>
      <c r="M3058" t="s">
        <v>28216</v>
      </c>
    </row>
    <row r="3059" spans="1:13" x14ac:dyDescent="0.25">
      <c r="A3059">
        <v>1</v>
      </c>
      <c r="B3059" t="s">
        <v>27817</v>
      </c>
      <c r="C3059" t="s">
        <v>27818</v>
      </c>
      <c r="D3059" t="s">
        <v>37385</v>
      </c>
      <c r="E3059">
        <v>100117</v>
      </c>
      <c r="F3059" t="s">
        <v>11866</v>
      </c>
      <c r="G3059">
        <v>100117006</v>
      </c>
      <c r="H3059" t="s">
        <v>37386</v>
      </c>
      <c r="I3059">
        <v>1</v>
      </c>
      <c r="J3059" t="s">
        <v>27820</v>
      </c>
      <c r="K3059" t="s">
        <v>38088</v>
      </c>
      <c r="L3059">
        <v>0</v>
      </c>
      <c r="M3059" t="s">
        <v>38089</v>
      </c>
    </row>
    <row r="3060" spans="1:13" x14ac:dyDescent="0.25">
      <c r="A3060">
        <v>1</v>
      </c>
      <c r="B3060" t="s">
        <v>27817</v>
      </c>
      <c r="C3060" t="s">
        <v>38454</v>
      </c>
      <c r="D3060" t="s">
        <v>50650</v>
      </c>
      <c r="E3060">
        <v>100117</v>
      </c>
      <c r="F3060" t="s">
        <v>11866</v>
      </c>
      <c r="G3060">
        <v>100117004</v>
      </c>
      <c r="H3060" t="s">
        <v>50651</v>
      </c>
      <c r="I3060">
        <v>1</v>
      </c>
      <c r="J3060" t="s">
        <v>27820</v>
      </c>
      <c r="K3060" t="s">
        <v>40182</v>
      </c>
      <c r="L3060">
        <v>0</v>
      </c>
      <c r="M3060" t="s">
        <v>51123</v>
      </c>
    </row>
    <row r="3061" spans="1:13" x14ac:dyDescent="0.25">
      <c r="A3061">
        <v>1</v>
      </c>
      <c r="B3061" t="s">
        <v>27817</v>
      </c>
      <c r="C3061" t="s">
        <v>54776</v>
      </c>
      <c r="D3061" t="s">
        <v>56000</v>
      </c>
      <c r="E3061">
        <v>100401</v>
      </c>
      <c r="F3061" t="s">
        <v>12231</v>
      </c>
      <c r="G3061">
        <v>100401011</v>
      </c>
      <c r="H3061" t="s">
        <v>56001</v>
      </c>
      <c r="I3061">
        <v>6</v>
      </c>
      <c r="J3061" t="s">
        <v>27845</v>
      </c>
      <c r="K3061" t="s">
        <v>57895</v>
      </c>
      <c r="L3061">
        <v>632484</v>
      </c>
      <c r="M3061" t="s">
        <v>57896</v>
      </c>
    </row>
    <row r="3062" spans="1:13" x14ac:dyDescent="0.25">
      <c r="A3062">
        <v>1</v>
      </c>
      <c r="B3062" t="s">
        <v>27817</v>
      </c>
      <c r="C3062" t="s">
        <v>38454</v>
      </c>
      <c r="D3062" t="s">
        <v>38455</v>
      </c>
      <c r="E3062">
        <v>100109</v>
      </c>
      <c r="F3062" t="s">
        <v>18431</v>
      </c>
      <c r="G3062">
        <v>100109001</v>
      </c>
      <c r="H3062" t="s">
        <v>38456</v>
      </c>
      <c r="I3062">
        <v>7</v>
      </c>
      <c r="J3062" t="s">
        <v>27848</v>
      </c>
      <c r="K3062" t="s">
        <v>38544</v>
      </c>
      <c r="L3062">
        <v>54213</v>
      </c>
      <c r="M3062" t="s">
        <v>38545</v>
      </c>
    </row>
    <row r="3063" spans="1:13" x14ac:dyDescent="0.25">
      <c r="A3063">
        <v>1</v>
      </c>
      <c r="B3063" t="s">
        <v>27817</v>
      </c>
      <c r="C3063" t="s">
        <v>38454</v>
      </c>
      <c r="D3063" t="s">
        <v>38794</v>
      </c>
      <c r="E3063">
        <v>100109</v>
      </c>
      <c r="F3063" t="s">
        <v>18431</v>
      </c>
      <c r="G3063">
        <v>100109001</v>
      </c>
      <c r="H3063" t="s">
        <v>38795</v>
      </c>
      <c r="I3063">
        <v>1</v>
      </c>
      <c r="J3063" t="s">
        <v>27820</v>
      </c>
      <c r="K3063" t="s">
        <v>39642</v>
      </c>
      <c r="L3063">
        <v>0</v>
      </c>
      <c r="M3063" t="s">
        <v>39643</v>
      </c>
    </row>
    <row r="3064" spans="1:13" x14ac:dyDescent="0.25">
      <c r="A3064">
        <v>1</v>
      </c>
      <c r="B3064" t="s">
        <v>27817</v>
      </c>
      <c r="C3064" t="s">
        <v>27818</v>
      </c>
      <c r="D3064" t="s">
        <v>27819</v>
      </c>
      <c r="E3064">
        <v>100111</v>
      </c>
      <c r="F3064" t="s">
        <v>11489</v>
      </c>
      <c r="G3064">
        <v>100111002</v>
      </c>
      <c r="H3064" t="s">
        <v>17723</v>
      </c>
      <c r="I3064">
        <v>6</v>
      </c>
      <c r="J3064" t="s">
        <v>27845</v>
      </c>
      <c r="K3064" t="s">
        <v>29846</v>
      </c>
      <c r="L3064">
        <v>632484</v>
      </c>
      <c r="M3064" t="s">
        <v>29847</v>
      </c>
    </row>
    <row r="3065" spans="1:13" x14ac:dyDescent="0.25">
      <c r="A3065">
        <v>1</v>
      </c>
      <c r="B3065" t="s">
        <v>27817</v>
      </c>
      <c r="C3065" t="s">
        <v>38454</v>
      </c>
      <c r="D3065" t="s">
        <v>50650</v>
      </c>
      <c r="E3065">
        <v>100117</v>
      </c>
      <c r="F3065" t="s">
        <v>11866</v>
      </c>
      <c r="G3065">
        <v>100117004</v>
      </c>
      <c r="H3065" t="s">
        <v>50651</v>
      </c>
      <c r="I3065">
        <v>1</v>
      </c>
      <c r="J3065" t="s">
        <v>27820</v>
      </c>
      <c r="K3065" t="s">
        <v>51585</v>
      </c>
      <c r="L3065">
        <v>0</v>
      </c>
      <c r="M3065" t="s">
        <v>51586</v>
      </c>
    </row>
    <row r="3066" spans="1:13" x14ac:dyDescent="0.25">
      <c r="A3066">
        <v>1</v>
      </c>
      <c r="B3066" t="s">
        <v>27817</v>
      </c>
      <c r="C3066" t="s">
        <v>38454</v>
      </c>
      <c r="D3066" t="s">
        <v>50650</v>
      </c>
      <c r="E3066">
        <v>100117</v>
      </c>
      <c r="F3066" t="s">
        <v>11866</v>
      </c>
      <c r="G3066">
        <v>100117004</v>
      </c>
      <c r="H3066" t="s">
        <v>50651</v>
      </c>
      <c r="I3066">
        <v>2</v>
      </c>
      <c r="J3066" t="s">
        <v>27829</v>
      </c>
      <c r="K3066" t="s">
        <v>53198</v>
      </c>
      <c r="L3066">
        <v>271065</v>
      </c>
      <c r="M3066" t="s">
        <v>53199</v>
      </c>
    </row>
    <row r="3067" spans="1:13" x14ac:dyDescent="0.25">
      <c r="A3067">
        <v>1</v>
      </c>
      <c r="B3067" t="s">
        <v>27817</v>
      </c>
      <c r="C3067" t="s">
        <v>54776</v>
      </c>
      <c r="D3067" t="s">
        <v>54777</v>
      </c>
      <c r="E3067">
        <v>100401</v>
      </c>
      <c r="F3067" t="s">
        <v>12231</v>
      </c>
      <c r="G3067">
        <v>100401011</v>
      </c>
      <c r="H3067" t="s">
        <v>54778</v>
      </c>
      <c r="I3067">
        <v>4</v>
      </c>
      <c r="J3067" t="s">
        <v>27835</v>
      </c>
      <c r="K3067" t="s">
        <v>55028</v>
      </c>
      <c r="L3067">
        <v>1355323</v>
      </c>
      <c r="M3067" t="s">
        <v>55029</v>
      </c>
    </row>
    <row r="3068" spans="1:13" x14ac:dyDescent="0.25">
      <c r="A3068">
        <v>1</v>
      </c>
      <c r="B3068" t="s">
        <v>27817</v>
      </c>
      <c r="C3068" t="s">
        <v>38454</v>
      </c>
      <c r="D3068" t="s">
        <v>41979</v>
      </c>
      <c r="E3068">
        <v>100104</v>
      </c>
      <c r="F3068" t="s">
        <v>11362</v>
      </c>
      <c r="G3068">
        <v>100104007</v>
      </c>
      <c r="H3068" t="s">
        <v>41980</v>
      </c>
      <c r="I3068">
        <v>1</v>
      </c>
      <c r="J3068" t="s">
        <v>27820</v>
      </c>
      <c r="K3068" t="s">
        <v>44305</v>
      </c>
      <c r="L3068">
        <v>0</v>
      </c>
      <c r="M3068" t="s">
        <v>44306</v>
      </c>
    </row>
    <row r="3069" spans="1:13" x14ac:dyDescent="0.25">
      <c r="A3069">
        <v>1</v>
      </c>
      <c r="B3069" t="s">
        <v>27817</v>
      </c>
      <c r="C3069" t="s">
        <v>38454</v>
      </c>
      <c r="D3069" t="s">
        <v>41979</v>
      </c>
      <c r="E3069">
        <v>100104</v>
      </c>
      <c r="F3069" t="s">
        <v>11362</v>
      </c>
      <c r="G3069">
        <v>100104007</v>
      </c>
      <c r="H3069" t="s">
        <v>41980</v>
      </c>
      <c r="I3069">
        <v>6</v>
      </c>
      <c r="J3069" t="s">
        <v>27845</v>
      </c>
      <c r="K3069" t="s">
        <v>43123</v>
      </c>
      <c r="L3069">
        <v>632484</v>
      </c>
      <c r="M3069" t="s">
        <v>43124</v>
      </c>
    </row>
    <row r="3070" spans="1:13" x14ac:dyDescent="0.25">
      <c r="A3070">
        <v>1</v>
      </c>
      <c r="B3070" t="s">
        <v>27817</v>
      </c>
      <c r="C3070" t="s">
        <v>27818</v>
      </c>
      <c r="D3070" t="s">
        <v>35394</v>
      </c>
      <c r="E3070">
        <v>100112</v>
      </c>
      <c r="F3070" t="s">
        <v>11530</v>
      </c>
      <c r="G3070">
        <v>100112046</v>
      </c>
      <c r="H3070" t="s">
        <v>35395</v>
      </c>
      <c r="I3070">
        <v>5</v>
      </c>
      <c r="J3070" t="s">
        <v>27842</v>
      </c>
      <c r="K3070" t="s">
        <v>36295</v>
      </c>
      <c r="L3070">
        <v>14459</v>
      </c>
      <c r="M3070" t="s">
        <v>36296</v>
      </c>
    </row>
    <row r="3071" spans="1:13" x14ac:dyDescent="0.25">
      <c r="A3071">
        <v>1</v>
      </c>
      <c r="B3071" t="s">
        <v>27817</v>
      </c>
      <c r="C3071" t="s">
        <v>27818</v>
      </c>
      <c r="D3071" t="s">
        <v>34316</v>
      </c>
      <c r="E3071">
        <v>100115</v>
      </c>
      <c r="F3071" t="s">
        <v>17040</v>
      </c>
      <c r="G3071">
        <v>100115003</v>
      </c>
      <c r="H3071" t="s">
        <v>34317</v>
      </c>
      <c r="I3071">
        <v>1</v>
      </c>
      <c r="J3071" t="s">
        <v>27820</v>
      </c>
      <c r="K3071" t="s">
        <v>34429</v>
      </c>
      <c r="L3071">
        <v>0</v>
      </c>
      <c r="M3071" t="s">
        <v>34430</v>
      </c>
    </row>
    <row r="3072" spans="1:13" x14ac:dyDescent="0.25">
      <c r="A3072">
        <v>1</v>
      </c>
      <c r="B3072" t="s">
        <v>27817</v>
      </c>
      <c r="C3072" t="s">
        <v>38454</v>
      </c>
      <c r="D3072" t="s">
        <v>41979</v>
      </c>
      <c r="E3072">
        <v>100104</v>
      </c>
      <c r="F3072" t="s">
        <v>11362</v>
      </c>
      <c r="G3072">
        <v>100104007</v>
      </c>
      <c r="H3072" t="s">
        <v>41980</v>
      </c>
      <c r="I3072">
        <v>5</v>
      </c>
      <c r="J3072" t="s">
        <v>27842</v>
      </c>
      <c r="K3072" t="s">
        <v>42398</v>
      </c>
      <c r="L3072">
        <v>14459</v>
      </c>
      <c r="M3072" t="s">
        <v>42399</v>
      </c>
    </row>
    <row r="3073" spans="1:13" x14ac:dyDescent="0.25">
      <c r="A3073">
        <v>1</v>
      </c>
      <c r="B3073" t="s">
        <v>27817</v>
      </c>
      <c r="C3073" t="s">
        <v>54776</v>
      </c>
      <c r="D3073" t="s">
        <v>54777</v>
      </c>
      <c r="E3073">
        <v>100401</v>
      </c>
      <c r="F3073" t="s">
        <v>12231</v>
      </c>
      <c r="G3073">
        <v>100401011</v>
      </c>
      <c r="H3073" t="s">
        <v>54778</v>
      </c>
      <c r="I3073">
        <v>10</v>
      </c>
      <c r="J3073" t="s">
        <v>27915</v>
      </c>
      <c r="K3073" t="s">
        <v>54808</v>
      </c>
      <c r="L3073">
        <v>2710646</v>
      </c>
      <c r="M3073" t="s">
        <v>54809</v>
      </c>
    </row>
    <row r="3074" spans="1:13" x14ac:dyDescent="0.25">
      <c r="A3074">
        <v>1</v>
      </c>
      <c r="B3074" t="s">
        <v>27817</v>
      </c>
      <c r="C3074" t="s">
        <v>54776</v>
      </c>
      <c r="D3074" t="s">
        <v>60274</v>
      </c>
      <c r="E3074">
        <v>100409</v>
      </c>
      <c r="F3074" t="s">
        <v>16423</v>
      </c>
      <c r="G3074">
        <v>100409001</v>
      </c>
      <c r="H3074" t="s">
        <v>16423</v>
      </c>
      <c r="I3074">
        <v>9</v>
      </c>
      <c r="J3074" t="s">
        <v>27894</v>
      </c>
      <c r="K3074" t="s">
        <v>60917</v>
      </c>
      <c r="L3074">
        <v>133725</v>
      </c>
      <c r="M3074" t="s">
        <v>60918</v>
      </c>
    </row>
    <row r="3075" spans="1:13" x14ac:dyDescent="0.25">
      <c r="A3075">
        <v>1</v>
      </c>
      <c r="B3075" t="s">
        <v>27817</v>
      </c>
      <c r="C3075" t="s">
        <v>38454</v>
      </c>
      <c r="D3075" t="s">
        <v>50650</v>
      </c>
      <c r="E3075">
        <v>100117</v>
      </c>
      <c r="F3075" t="s">
        <v>11866</v>
      </c>
      <c r="G3075">
        <v>100117004</v>
      </c>
      <c r="H3075" t="s">
        <v>50651</v>
      </c>
      <c r="I3075">
        <v>5</v>
      </c>
      <c r="J3075" t="s">
        <v>27842</v>
      </c>
      <c r="K3075" t="s">
        <v>51111</v>
      </c>
      <c r="L3075">
        <v>14459</v>
      </c>
      <c r="M3075" t="s">
        <v>51112</v>
      </c>
    </row>
    <row r="3076" spans="1:13" x14ac:dyDescent="0.25">
      <c r="A3076">
        <v>1</v>
      </c>
      <c r="B3076" t="s">
        <v>27817</v>
      </c>
      <c r="C3076" t="s">
        <v>27818</v>
      </c>
      <c r="D3076" t="s">
        <v>35394</v>
      </c>
      <c r="E3076">
        <v>100112</v>
      </c>
      <c r="F3076" t="s">
        <v>11530</v>
      </c>
      <c r="G3076">
        <v>100112046</v>
      </c>
      <c r="H3076" t="s">
        <v>35395</v>
      </c>
      <c r="I3076">
        <v>1</v>
      </c>
      <c r="J3076" t="s">
        <v>27820</v>
      </c>
      <c r="K3076" t="s">
        <v>35578</v>
      </c>
      <c r="L3076">
        <v>0</v>
      </c>
      <c r="M3076" t="s">
        <v>35579</v>
      </c>
    </row>
    <row r="3077" spans="1:13" x14ac:dyDescent="0.25">
      <c r="A3077">
        <v>1</v>
      </c>
      <c r="B3077" t="s">
        <v>27817</v>
      </c>
      <c r="C3077" t="s">
        <v>38454</v>
      </c>
      <c r="D3077" t="s">
        <v>49392</v>
      </c>
      <c r="E3077">
        <v>100107</v>
      </c>
      <c r="F3077" t="s">
        <v>9429</v>
      </c>
      <c r="G3077">
        <v>100107012</v>
      </c>
      <c r="H3077" t="s">
        <v>49393</v>
      </c>
      <c r="I3077">
        <v>6</v>
      </c>
      <c r="J3077" t="s">
        <v>27845</v>
      </c>
      <c r="K3077" t="s">
        <v>49748</v>
      </c>
      <c r="L3077">
        <v>632484</v>
      </c>
      <c r="M3077" t="s">
        <v>49749</v>
      </c>
    </row>
    <row r="3078" spans="1:13" x14ac:dyDescent="0.25">
      <c r="A3078">
        <v>1</v>
      </c>
      <c r="B3078" t="s">
        <v>27817</v>
      </c>
      <c r="C3078" t="s">
        <v>38454</v>
      </c>
      <c r="D3078" t="s">
        <v>41979</v>
      </c>
      <c r="E3078">
        <v>100104</v>
      </c>
      <c r="F3078" t="s">
        <v>11362</v>
      </c>
      <c r="G3078">
        <v>100104007</v>
      </c>
      <c r="H3078" t="s">
        <v>41980</v>
      </c>
      <c r="I3078">
        <v>5</v>
      </c>
      <c r="J3078" t="s">
        <v>27842</v>
      </c>
      <c r="K3078" t="s">
        <v>45977</v>
      </c>
      <c r="L3078">
        <v>14459</v>
      </c>
      <c r="M3078" t="s">
        <v>45978</v>
      </c>
    </row>
    <row r="3079" spans="1:13" x14ac:dyDescent="0.25">
      <c r="A3079">
        <v>1</v>
      </c>
      <c r="B3079" t="s">
        <v>27817</v>
      </c>
      <c r="C3079" t="s">
        <v>54776</v>
      </c>
      <c r="D3079" t="s">
        <v>56000</v>
      </c>
      <c r="E3079">
        <v>100401</v>
      </c>
      <c r="F3079" t="s">
        <v>12231</v>
      </c>
      <c r="G3079">
        <v>100401011</v>
      </c>
      <c r="H3079" t="s">
        <v>56001</v>
      </c>
      <c r="I3079">
        <v>9</v>
      </c>
      <c r="J3079" t="s">
        <v>27894</v>
      </c>
      <c r="K3079" t="s">
        <v>58704</v>
      </c>
      <c r="L3079">
        <v>133725</v>
      </c>
      <c r="M3079" t="s">
        <v>58705</v>
      </c>
    </row>
    <row r="3080" spans="1:13" x14ac:dyDescent="0.25">
      <c r="A3080">
        <v>1</v>
      </c>
      <c r="B3080" t="s">
        <v>27817</v>
      </c>
      <c r="C3080" t="s">
        <v>38454</v>
      </c>
      <c r="D3080" t="s">
        <v>41979</v>
      </c>
      <c r="E3080">
        <v>100104</v>
      </c>
      <c r="F3080" t="s">
        <v>11362</v>
      </c>
      <c r="G3080">
        <v>100104007</v>
      </c>
      <c r="H3080" t="s">
        <v>41980</v>
      </c>
      <c r="I3080">
        <v>4</v>
      </c>
      <c r="J3080" t="s">
        <v>27835</v>
      </c>
      <c r="K3080" t="s">
        <v>46483</v>
      </c>
      <c r="L3080">
        <v>1355323</v>
      </c>
      <c r="M3080" t="s">
        <v>46484</v>
      </c>
    </row>
    <row r="3081" spans="1:13" x14ac:dyDescent="0.25">
      <c r="A3081">
        <v>1</v>
      </c>
      <c r="B3081" t="s">
        <v>27817</v>
      </c>
      <c r="C3081" t="s">
        <v>54776</v>
      </c>
      <c r="D3081" t="s">
        <v>54777</v>
      </c>
      <c r="E3081">
        <v>100401</v>
      </c>
      <c r="F3081" t="s">
        <v>12231</v>
      </c>
      <c r="G3081">
        <v>100401011</v>
      </c>
      <c r="H3081" t="s">
        <v>54778</v>
      </c>
      <c r="I3081">
        <v>10</v>
      </c>
      <c r="J3081" t="s">
        <v>27915</v>
      </c>
      <c r="K3081" t="s">
        <v>55135</v>
      </c>
      <c r="L3081">
        <v>2710646</v>
      </c>
      <c r="M3081" t="s">
        <v>55136</v>
      </c>
    </row>
    <row r="3082" spans="1:13" x14ac:dyDescent="0.25">
      <c r="A3082">
        <v>1</v>
      </c>
      <c r="B3082" t="s">
        <v>27817</v>
      </c>
      <c r="C3082" t="s">
        <v>54776</v>
      </c>
      <c r="D3082" t="s">
        <v>54777</v>
      </c>
      <c r="E3082">
        <v>100401</v>
      </c>
      <c r="F3082" t="s">
        <v>12231</v>
      </c>
      <c r="G3082">
        <v>100401011</v>
      </c>
      <c r="H3082" t="s">
        <v>54778</v>
      </c>
      <c r="I3082">
        <v>1</v>
      </c>
      <c r="J3082" t="s">
        <v>27820</v>
      </c>
      <c r="K3082" t="s">
        <v>55613</v>
      </c>
      <c r="L3082">
        <v>0</v>
      </c>
      <c r="M3082" t="s">
        <v>55614</v>
      </c>
    </row>
    <row r="3083" spans="1:13" x14ac:dyDescent="0.25">
      <c r="A3083">
        <v>1</v>
      </c>
      <c r="B3083" t="s">
        <v>27817</v>
      </c>
      <c r="C3083" t="s">
        <v>54776</v>
      </c>
      <c r="D3083" t="s">
        <v>56000</v>
      </c>
      <c r="E3083">
        <v>100401</v>
      </c>
      <c r="F3083" t="s">
        <v>12231</v>
      </c>
      <c r="G3083">
        <v>100401011</v>
      </c>
      <c r="H3083" t="s">
        <v>56001</v>
      </c>
      <c r="I3083">
        <v>7</v>
      </c>
      <c r="J3083" t="s">
        <v>27848</v>
      </c>
      <c r="K3083" t="s">
        <v>57204</v>
      </c>
      <c r="L3083">
        <v>54213</v>
      </c>
      <c r="M3083" t="s">
        <v>57205</v>
      </c>
    </row>
    <row r="3084" spans="1:13" x14ac:dyDescent="0.25">
      <c r="A3084">
        <v>1</v>
      </c>
      <c r="B3084" t="s">
        <v>27817</v>
      </c>
      <c r="C3084" t="s">
        <v>38454</v>
      </c>
      <c r="D3084" t="s">
        <v>41979</v>
      </c>
      <c r="E3084">
        <v>100104</v>
      </c>
      <c r="F3084" t="s">
        <v>11362</v>
      </c>
      <c r="G3084">
        <v>100104007</v>
      </c>
      <c r="H3084" t="s">
        <v>41980</v>
      </c>
      <c r="I3084">
        <v>1</v>
      </c>
      <c r="J3084" t="s">
        <v>27820</v>
      </c>
      <c r="K3084" t="s">
        <v>48446</v>
      </c>
      <c r="L3084">
        <v>0</v>
      </c>
      <c r="M3084" t="s">
        <v>48447</v>
      </c>
    </row>
    <row r="3085" spans="1:13" x14ac:dyDescent="0.25">
      <c r="A3085">
        <v>1</v>
      </c>
      <c r="B3085" t="s">
        <v>27817</v>
      </c>
      <c r="C3085" t="s">
        <v>38454</v>
      </c>
      <c r="D3085" t="s">
        <v>49853</v>
      </c>
      <c r="E3085">
        <v>100106</v>
      </c>
      <c r="F3085" t="s">
        <v>17000</v>
      </c>
      <c r="G3085">
        <v>100106003</v>
      </c>
      <c r="H3085" t="s">
        <v>17000</v>
      </c>
      <c r="I3085">
        <v>1</v>
      </c>
      <c r="J3085" t="s">
        <v>27820</v>
      </c>
      <c r="K3085" t="s">
        <v>49946</v>
      </c>
      <c r="L3085">
        <v>0</v>
      </c>
      <c r="M3085" t="s">
        <v>49947</v>
      </c>
    </row>
    <row r="3086" spans="1:13" x14ac:dyDescent="0.25">
      <c r="A3086">
        <v>1</v>
      </c>
      <c r="B3086" t="s">
        <v>27817</v>
      </c>
      <c r="C3086" t="s">
        <v>27818</v>
      </c>
      <c r="D3086" t="s">
        <v>27819</v>
      </c>
      <c r="E3086">
        <v>100111</v>
      </c>
      <c r="F3086" t="s">
        <v>11489</v>
      </c>
      <c r="G3086">
        <v>100111002</v>
      </c>
      <c r="H3086" t="s">
        <v>17723</v>
      </c>
      <c r="I3086">
        <v>6</v>
      </c>
      <c r="J3086" t="s">
        <v>27845</v>
      </c>
      <c r="K3086" t="s">
        <v>31507</v>
      </c>
      <c r="L3086">
        <v>632484</v>
      </c>
      <c r="M3086" t="s">
        <v>31508</v>
      </c>
    </row>
    <row r="3087" spans="1:13" x14ac:dyDescent="0.25">
      <c r="A3087">
        <v>1</v>
      </c>
      <c r="B3087" t="s">
        <v>27817</v>
      </c>
      <c r="C3087" t="s">
        <v>38454</v>
      </c>
      <c r="D3087" t="s">
        <v>40015</v>
      </c>
      <c r="E3087">
        <v>100109</v>
      </c>
      <c r="F3087" t="s">
        <v>18431</v>
      </c>
      <c r="G3087">
        <v>100109001</v>
      </c>
      <c r="H3087" t="s">
        <v>40016</v>
      </c>
      <c r="I3087">
        <v>3</v>
      </c>
      <c r="J3087" t="s">
        <v>27832</v>
      </c>
      <c r="K3087" t="s">
        <v>40166</v>
      </c>
      <c r="L3087">
        <v>3614</v>
      </c>
      <c r="M3087" t="s">
        <v>40167</v>
      </c>
    </row>
    <row r="3088" spans="1:13" x14ac:dyDescent="0.25">
      <c r="A3088">
        <v>1</v>
      </c>
      <c r="B3088" t="s">
        <v>27817</v>
      </c>
      <c r="C3088" t="s">
        <v>38454</v>
      </c>
      <c r="D3088" t="s">
        <v>41979</v>
      </c>
      <c r="E3088">
        <v>100104</v>
      </c>
      <c r="F3088" t="s">
        <v>11362</v>
      </c>
      <c r="G3088">
        <v>100104007</v>
      </c>
      <c r="H3088" t="s">
        <v>41980</v>
      </c>
      <c r="I3088">
        <v>6</v>
      </c>
      <c r="J3088" t="s">
        <v>27845</v>
      </c>
      <c r="K3088" t="s">
        <v>48518</v>
      </c>
      <c r="L3088">
        <v>632484</v>
      </c>
      <c r="M3088" t="s">
        <v>48519</v>
      </c>
    </row>
    <row r="3089" spans="1:13" x14ac:dyDescent="0.25">
      <c r="A3089">
        <v>1</v>
      </c>
      <c r="B3089" t="s">
        <v>27817</v>
      </c>
      <c r="C3089" t="s">
        <v>27818</v>
      </c>
      <c r="D3089" t="s">
        <v>32529</v>
      </c>
      <c r="E3089">
        <v>100111</v>
      </c>
      <c r="F3089" t="s">
        <v>11489</v>
      </c>
      <c r="G3089">
        <v>100111003</v>
      </c>
      <c r="H3089" t="s">
        <v>17020</v>
      </c>
      <c r="I3089">
        <v>11</v>
      </c>
      <c r="J3089" t="s">
        <v>27974</v>
      </c>
      <c r="K3089" t="s">
        <v>32752</v>
      </c>
      <c r="L3089">
        <v>14456776</v>
      </c>
      <c r="M3089" t="s">
        <v>32753</v>
      </c>
    </row>
    <row r="3090" spans="1:13" x14ac:dyDescent="0.25">
      <c r="A3090">
        <v>1</v>
      </c>
      <c r="B3090" t="s">
        <v>27817</v>
      </c>
      <c r="C3090" t="s">
        <v>27818</v>
      </c>
      <c r="D3090" t="s">
        <v>27819</v>
      </c>
      <c r="E3090">
        <v>100111</v>
      </c>
      <c r="F3090" t="s">
        <v>11489</v>
      </c>
      <c r="G3090">
        <v>100111002</v>
      </c>
      <c r="H3090" t="s">
        <v>17723</v>
      </c>
      <c r="I3090">
        <v>3</v>
      </c>
      <c r="J3090" t="s">
        <v>27832</v>
      </c>
      <c r="K3090" t="s">
        <v>30691</v>
      </c>
      <c r="L3090">
        <v>3614</v>
      </c>
      <c r="M3090" t="s">
        <v>30692</v>
      </c>
    </row>
    <row r="3091" spans="1:13" x14ac:dyDescent="0.25">
      <c r="A3091">
        <v>1</v>
      </c>
      <c r="B3091" t="s">
        <v>27817</v>
      </c>
      <c r="C3091" t="s">
        <v>38454</v>
      </c>
      <c r="D3091" t="s">
        <v>50650</v>
      </c>
      <c r="E3091">
        <v>100117</v>
      </c>
      <c r="F3091" t="s">
        <v>11866</v>
      </c>
      <c r="G3091">
        <v>100117004</v>
      </c>
      <c r="H3091" t="s">
        <v>50651</v>
      </c>
      <c r="I3091">
        <v>1</v>
      </c>
      <c r="J3091" t="s">
        <v>27820</v>
      </c>
      <c r="K3091" t="s">
        <v>54688</v>
      </c>
      <c r="L3091">
        <v>0</v>
      </c>
      <c r="M3091" t="s">
        <v>54689</v>
      </c>
    </row>
    <row r="3092" spans="1:13" x14ac:dyDescent="0.25">
      <c r="A3092">
        <v>1</v>
      </c>
      <c r="B3092" t="s">
        <v>27817</v>
      </c>
      <c r="C3092" t="s">
        <v>27818</v>
      </c>
      <c r="D3092" t="s">
        <v>27819</v>
      </c>
      <c r="E3092">
        <v>100111</v>
      </c>
      <c r="F3092" t="s">
        <v>11489</v>
      </c>
      <c r="G3092">
        <v>100111002</v>
      </c>
      <c r="H3092" t="s">
        <v>17723</v>
      </c>
      <c r="I3092">
        <v>6</v>
      </c>
      <c r="J3092" t="s">
        <v>27845</v>
      </c>
      <c r="K3092" t="s">
        <v>28027</v>
      </c>
      <c r="L3092">
        <v>632484</v>
      </c>
      <c r="M3092" t="s">
        <v>28028</v>
      </c>
    </row>
    <row r="3093" spans="1:13" x14ac:dyDescent="0.25">
      <c r="A3093">
        <v>1</v>
      </c>
      <c r="B3093" t="s">
        <v>27817</v>
      </c>
      <c r="C3093" t="s">
        <v>38454</v>
      </c>
      <c r="D3093" t="s">
        <v>40015</v>
      </c>
      <c r="E3093">
        <v>100109</v>
      </c>
      <c r="F3093" t="s">
        <v>18431</v>
      </c>
      <c r="G3093">
        <v>100109001</v>
      </c>
      <c r="H3093" t="s">
        <v>40016</v>
      </c>
      <c r="I3093">
        <v>7</v>
      </c>
      <c r="J3093" t="s">
        <v>27848</v>
      </c>
      <c r="K3093" t="s">
        <v>40995</v>
      </c>
      <c r="L3093">
        <v>54213</v>
      </c>
      <c r="M3093" t="s">
        <v>40996</v>
      </c>
    </row>
    <row r="3094" spans="1:13" x14ac:dyDescent="0.25">
      <c r="A3094">
        <v>1</v>
      </c>
      <c r="B3094" t="s">
        <v>27817</v>
      </c>
      <c r="C3094" t="s">
        <v>38454</v>
      </c>
      <c r="D3094" t="s">
        <v>40015</v>
      </c>
      <c r="E3094">
        <v>100109</v>
      </c>
      <c r="F3094" t="s">
        <v>18431</v>
      </c>
      <c r="G3094">
        <v>100109001</v>
      </c>
      <c r="H3094" t="s">
        <v>40016</v>
      </c>
      <c r="I3094">
        <v>7</v>
      </c>
      <c r="J3094" t="s">
        <v>27848</v>
      </c>
      <c r="K3094" t="s">
        <v>41459</v>
      </c>
      <c r="L3094">
        <v>54213</v>
      </c>
      <c r="M3094" t="s">
        <v>41460</v>
      </c>
    </row>
    <row r="3095" spans="1:13" x14ac:dyDescent="0.25">
      <c r="A3095">
        <v>1</v>
      </c>
      <c r="B3095" t="s">
        <v>27817</v>
      </c>
      <c r="C3095" t="s">
        <v>54776</v>
      </c>
      <c r="D3095" t="s">
        <v>56000</v>
      </c>
      <c r="E3095">
        <v>100401</v>
      </c>
      <c r="F3095" t="s">
        <v>12231</v>
      </c>
      <c r="G3095">
        <v>100401011</v>
      </c>
      <c r="H3095" t="s">
        <v>56001</v>
      </c>
      <c r="I3095">
        <v>7</v>
      </c>
      <c r="J3095" t="s">
        <v>27848</v>
      </c>
      <c r="K3095" t="s">
        <v>57206</v>
      </c>
      <c r="L3095">
        <v>54213</v>
      </c>
      <c r="M3095" t="s">
        <v>57207</v>
      </c>
    </row>
    <row r="3096" spans="1:13" x14ac:dyDescent="0.25">
      <c r="A3096">
        <v>1</v>
      </c>
      <c r="B3096" t="s">
        <v>27817</v>
      </c>
      <c r="C3096" t="s">
        <v>38454</v>
      </c>
      <c r="D3096" t="s">
        <v>50650</v>
      </c>
      <c r="E3096">
        <v>100117</v>
      </c>
      <c r="F3096" t="s">
        <v>11866</v>
      </c>
      <c r="G3096">
        <v>100117004</v>
      </c>
      <c r="H3096" t="s">
        <v>50651</v>
      </c>
      <c r="I3096">
        <v>3</v>
      </c>
      <c r="J3096" t="s">
        <v>27832</v>
      </c>
      <c r="K3096" t="s">
        <v>53259</v>
      </c>
      <c r="L3096">
        <v>3614</v>
      </c>
      <c r="M3096" t="s">
        <v>53260</v>
      </c>
    </row>
    <row r="3097" spans="1:13" x14ac:dyDescent="0.25">
      <c r="A3097">
        <v>1</v>
      </c>
      <c r="B3097" t="s">
        <v>27817</v>
      </c>
      <c r="C3097" t="s">
        <v>27818</v>
      </c>
      <c r="D3097" t="s">
        <v>27819</v>
      </c>
      <c r="E3097">
        <v>100111</v>
      </c>
      <c r="F3097" t="s">
        <v>11489</v>
      </c>
      <c r="G3097">
        <v>100111002</v>
      </c>
      <c r="H3097" t="s">
        <v>17723</v>
      </c>
      <c r="I3097">
        <v>1</v>
      </c>
      <c r="J3097" t="s">
        <v>27820</v>
      </c>
      <c r="K3097" t="s">
        <v>30725</v>
      </c>
      <c r="L3097">
        <v>0</v>
      </c>
      <c r="M3097" t="s">
        <v>30726</v>
      </c>
    </row>
    <row r="3098" spans="1:13" x14ac:dyDescent="0.25">
      <c r="A3098">
        <v>1</v>
      </c>
      <c r="B3098" t="s">
        <v>27817</v>
      </c>
      <c r="C3098" t="s">
        <v>38454</v>
      </c>
      <c r="D3098" t="s">
        <v>41979</v>
      </c>
      <c r="E3098">
        <v>100104</v>
      </c>
      <c r="F3098" t="s">
        <v>11362</v>
      </c>
      <c r="G3098">
        <v>100104007</v>
      </c>
      <c r="H3098" t="s">
        <v>41980</v>
      </c>
      <c r="I3098">
        <v>3</v>
      </c>
      <c r="J3098" t="s">
        <v>27832</v>
      </c>
      <c r="K3098" t="s">
        <v>45659</v>
      </c>
      <c r="L3098">
        <v>3614</v>
      </c>
      <c r="M3098" t="s">
        <v>45660</v>
      </c>
    </row>
    <row r="3099" spans="1:13" x14ac:dyDescent="0.25">
      <c r="A3099">
        <v>1</v>
      </c>
      <c r="B3099" t="s">
        <v>27817</v>
      </c>
      <c r="C3099" t="s">
        <v>27818</v>
      </c>
      <c r="D3099" t="s">
        <v>27819</v>
      </c>
      <c r="E3099">
        <v>100111</v>
      </c>
      <c r="F3099" t="s">
        <v>11489</v>
      </c>
      <c r="G3099">
        <v>100111002</v>
      </c>
      <c r="H3099" t="s">
        <v>17723</v>
      </c>
      <c r="I3099">
        <v>1</v>
      </c>
      <c r="J3099" t="s">
        <v>27820</v>
      </c>
      <c r="K3099" t="s">
        <v>28319</v>
      </c>
      <c r="L3099">
        <v>0</v>
      </c>
      <c r="M3099" t="s">
        <v>28320</v>
      </c>
    </row>
    <row r="3100" spans="1:13" x14ac:dyDescent="0.25">
      <c r="A3100">
        <v>1</v>
      </c>
      <c r="B3100" t="s">
        <v>27817</v>
      </c>
      <c r="C3100" t="s">
        <v>38454</v>
      </c>
      <c r="D3100" t="s">
        <v>38455</v>
      </c>
      <c r="E3100">
        <v>100109</v>
      </c>
      <c r="F3100" t="s">
        <v>18431</v>
      </c>
      <c r="G3100">
        <v>100109001</v>
      </c>
      <c r="H3100" t="s">
        <v>38456</v>
      </c>
      <c r="I3100">
        <v>1</v>
      </c>
      <c r="J3100" t="s">
        <v>27820</v>
      </c>
      <c r="K3100" t="s">
        <v>38463</v>
      </c>
      <c r="L3100">
        <v>0</v>
      </c>
      <c r="M3100" t="s">
        <v>38464</v>
      </c>
    </row>
    <row r="3101" spans="1:13" x14ac:dyDescent="0.25">
      <c r="A3101">
        <v>1</v>
      </c>
      <c r="B3101" t="s">
        <v>27817</v>
      </c>
      <c r="C3101" t="s">
        <v>54776</v>
      </c>
      <c r="D3101" t="s">
        <v>61429</v>
      </c>
      <c r="E3101">
        <v>100408</v>
      </c>
      <c r="F3101" t="s">
        <v>18576</v>
      </c>
      <c r="G3101">
        <v>100408001</v>
      </c>
      <c r="H3101" t="s">
        <v>18576</v>
      </c>
      <c r="I3101">
        <v>1</v>
      </c>
      <c r="J3101" t="s">
        <v>27820</v>
      </c>
      <c r="K3101" t="s">
        <v>61794</v>
      </c>
      <c r="L3101">
        <v>0</v>
      </c>
      <c r="M3101" t="s">
        <v>61795</v>
      </c>
    </row>
    <row r="3102" spans="1:13" x14ac:dyDescent="0.25">
      <c r="A3102">
        <v>1</v>
      </c>
      <c r="B3102" t="s">
        <v>27817</v>
      </c>
      <c r="C3102" t="s">
        <v>27818</v>
      </c>
      <c r="D3102" t="s">
        <v>32529</v>
      </c>
      <c r="E3102">
        <v>100111</v>
      </c>
      <c r="F3102" t="s">
        <v>11489</v>
      </c>
      <c r="G3102">
        <v>100111003</v>
      </c>
      <c r="H3102" t="s">
        <v>17020</v>
      </c>
      <c r="I3102">
        <v>5</v>
      </c>
      <c r="J3102" t="s">
        <v>27842</v>
      </c>
      <c r="K3102" t="s">
        <v>32664</v>
      </c>
      <c r="L3102">
        <v>14459</v>
      </c>
      <c r="M3102" t="s">
        <v>32665</v>
      </c>
    </row>
    <row r="3103" spans="1:13" x14ac:dyDescent="0.25">
      <c r="A3103">
        <v>1</v>
      </c>
      <c r="B3103" t="s">
        <v>27817</v>
      </c>
      <c r="C3103" t="s">
        <v>38454</v>
      </c>
      <c r="D3103" t="s">
        <v>50650</v>
      </c>
      <c r="E3103">
        <v>100117</v>
      </c>
      <c r="F3103" t="s">
        <v>11866</v>
      </c>
      <c r="G3103">
        <v>100117004</v>
      </c>
      <c r="H3103" t="s">
        <v>50651</v>
      </c>
      <c r="I3103">
        <v>5</v>
      </c>
      <c r="J3103" t="s">
        <v>27842</v>
      </c>
      <c r="K3103" t="s">
        <v>51726</v>
      </c>
      <c r="L3103">
        <v>14459</v>
      </c>
      <c r="M3103" t="s">
        <v>51727</v>
      </c>
    </row>
    <row r="3104" spans="1:13" x14ac:dyDescent="0.25">
      <c r="A3104">
        <v>1</v>
      </c>
      <c r="B3104" t="s">
        <v>27817</v>
      </c>
      <c r="C3104" t="s">
        <v>54776</v>
      </c>
      <c r="D3104" t="s">
        <v>54777</v>
      </c>
      <c r="E3104">
        <v>100401</v>
      </c>
      <c r="F3104" t="s">
        <v>12231</v>
      </c>
      <c r="G3104">
        <v>100401011</v>
      </c>
      <c r="H3104" t="s">
        <v>54778</v>
      </c>
      <c r="I3104">
        <v>1</v>
      </c>
      <c r="J3104" t="s">
        <v>27820</v>
      </c>
      <c r="K3104" t="s">
        <v>55868</v>
      </c>
      <c r="L3104">
        <v>0</v>
      </c>
      <c r="M3104" t="s">
        <v>55869</v>
      </c>
    </row>
    <row r="3105" spans="1:13" x14ac:dyDescent="0.25">
      <c r="A3105">
        <v>1</v>
      </c>
      <c r="B3105" t="s">
        <v>27817</v>
      </c>
      <c r="C3105" t="s">
        <v>54776</v>
      </c>
      <c r="D3105" t="s">
        <v>58856</v>
      </c>
      <c r="E3105">
        <v>100406</v>
      </c>
      <c r="F3105" t="s">
        <v>12368</v>
      </c>
      <c r="G3105">
        <v>100406001</v>
      </c>
      <c r="H3105" t="s">
        <v>58857</v>
      </c>
      <c r="I3105">
        <v>1</v>
      </c>
      <c r="J3105" t="s">
        <v>27820</v>
      </c>
      <c r="K3105" t="s">
        <v>58920</v>
      </c>
      <c r="L3105">
        <v>0</v>
      </c>
      <c r="M3105" t="s">
        <v>58921</v>
      </c>
    </row>
    <row r="3106" spans="1:13" x14ac:dyDescent="0.25">
      <c r="A3106" s="1">
        <v>1</v>
      </c>
      <c r="B3106" s="1" t="s">
        <v>27817</v>
      </c>
      <c r="C3106" s="1" t="s">
        <v>38454</v>
      </c>
      <c r="D3106" t="s">
        <v>50650</v>
      </c>
      <c r="E3106">
        <v>100117</v>
      </c>
      <c r="F3106" t="s">
        <v>11866</v>
      </c>
      <c r="G3106">
        <v>100117004</v>
      </c>
      <c r="H3106" t="s">
        <v>50651</v>
      </c>
      <c r="I3106">
        <v>9</v>
      </c>
      <c r="J3106" t="s">
        <v>27894</v>
      </c>
      <c r="K3106" t="s">
        <v>52139</v>
      </c>
      <c r="L3106">
        <v>133725</v>
      </c>
      <c r="M3106" t="s">
        <v>52140</v>
      </c>
    </row>
    <row r="3107" spans="1:13" x14ac:dyDescent="0.25">
      <c r="A3107">
        <v>1</v>
      </c>
      <c r="B3107" t="s">
        <v>27817</v>
      </c>
      <c r="C3107" t="s">
        <v>27818</v>
      </c>
      <c r="D3107" t="s">
        <v>32529</v>
      </c>
      <c r="E3107">
        <v>100111</v>
      </c>
      <c r="F3107" t="s">
        <v>11489</v>
      </c>
      <c r="G3107">
        <v>100111003</v>
      </c>
      <c r="H3107" t="s">
        <v>17020</v>
      </c>
      <c r="I3107">
        <v>3</v>
      </c>
      <c r="J3107" t="s">
        <v>27832</v>
      </c>
      <c r="K3107" t="s">
        <v>33056</v>
      </c>
      <c r="L3107">
        <v>3614</v>
      </c>
      <c r="M3107" t="s">
        <v>33057</v>
      </c>
    </row>
    <row r="3108" spans="1:13" x14ac:dyDescent="0.25">
      <c r="A3108">
        <v>1</v>
      </c>
      <c r="B3108" t="s">
        <v>27817</v>
      </c>
      <c r="C3108" t="s">
        <v>38454</v>
      </c>
      <c r="D3108" t="s">
        <v>41979</v>
      </c>
      <c r="E3108">
        <v>100104</v>
      </c>
      <c r="F3108" t="s">
        <v>11362</v>
      </c>
      <c r="G3108">
        <v>100104007</v>
      </c>
      <c r="H3108" t="s">
        <v>41980</v>
      </c>
      <c r="I3108">
        <v>9</v>
      </c>
      <c r="J3108" t="s">
        <v>27894</v>
      </c>
      <c r="K3108" t="s">
        <v>48427</v>
      </c>
      <c r="L3108">
        <v>133725</v>
      </c>
      <c r="M3108" t="s">
        <v>48428</v>
      </c>
    </row>
    <row r="3109" spans="1:13" x14ac:dyDescent="0.25">
      <c r="A3109">
        <v>1</v>
      </c>
      <c r="B3109" t="s">
        <v>27817</v>
      </c>
      <c r="C3109" t="s">
        <v>38454</v>
      </c>
      <c r="D3109" t="s">
        <v>50650</v>
      </c>
      <c r="E3109">
        <v>100117</v>
      </c>
      <c r="F3109" t="s">
        <v>11866</v>
      </c>
      <c r="G3109">
        <v>100117004</v>
      </c>
      <c r="H3109" t="s">
        <v>50651</v>
      </c>
      <c r="I3109">
        <v>2</v>
      </c>
      <c r="J3109" t="s">
        <v>27829</v>
      </c>
      <c r="K3109" t="s">
        <v>51813</v>
      </c>
      <c r="L3109">
        <v>271065</v>
      </c>
      <c r="M3109" t="s">
        <v>51814</v>
      </c>
    </row>
    <row r="3110" spans="1:13" x14ac:dyDescent="0.25">
      <c r="A3110">
        <v>1</v>
      </c>
      <c r="B3110" t="s">
        <v>27817</v>
      </c>
      <c r="C3110" t="s">
        <v>38454</v>
      </c>
      <c r="D3110" t="s">
        <v>41979</v>
      </c>
      <c r="E3110">
        <v>100104</v>
      </c>
      <c r="F3110" t="s">
        <v>11362</v>
      </c>
      <c r="G3110">
        <v>100104007</v>
      </c>
      <c r="H3110" t="s">
        <v>41980</v>
      </c>
      <c r="I3110">
        <v>5</v>
      </c>
      <c r="J3110" t="s">
        <v>27842</v>
      </c>
      <c r="K3110" t="s">
        <v>43335</v>
      </c>
      <c r="L3110">
        <v>14459</v>
      </c>
      <c r="M3110" t="s">
        <v>43336</v>
      </c>
    </row>
    <row r="3111" spans="1:13" x14ac:dyDescent="0.25">
      <c r="A3111">
        <v>1</v>
      </c>
      <c r="B3111" t="s">
        <v>27817</v>
      </c>
      <c r="C3111" t="s">
        <v>38454</v>
      </c>
      <c r="D3111" t="s">
        <v>50650</v>
      </c>
      <c r="E3111">
        <v>100117</v>
      </c>
      <c r="F3111" t="s">
        <v>11866</v>
      </c>
      <c r="G3111">
        <v>100117004</v>
      </c>
      <c r="H3111" t="s">
        <v>50651</v>
      </c>
      <c r="I3111">
        <v>1</v>
      </c>
      <c r="J3111" t="s">
        <v>27820</v>
      </c>
      <c r="K3111" t="s">
        <v>51827</v>
      </c>
      <c r="L3111">
        <v>0</v>
      </c>
      <c r="M3111" t="s">
        <v>51828</v>
      </c>
    </row>
    <row r="3112" spans="1:13" x14ac:dyDescent="0.25">
      <c r="A3112">
        <v>1</v>
      </c>
      <c r="B3112" t="s">
        <v>27817</v>
      </c>
      <c r="C3112" t="s">
        <v>54776</v>
      </c>
      <c r="D3112" t="s">
        <v>56000</v>
      </c>
      <c r="E3112">
        <v>100401</v>
      </c>
      <c r="F3112" t="s">
        <v>12231</v>
      </c>
      <c r="G3112">
        <v>100401011</v>
      </c>
      <c r="H3112" t="s">
        <v>56001</v>
      </c>
      <c r="I3112">
        <v>5</v>
      </c>
      <c r="J3112" t="s">
        <v>27842</v>
      </c>
      <c r="K3112" t="s">
        <v>58510</v>
      </c>
      <c r="L3112">
        <v>14459</v>
      </c>
      <c r="M3112" t="s">
        <v>58511</v>
      </c>
    </row>
    <row r="3113" spans="1:13" x14ac:dyDescent="0.25">
      <c r="A3113">
        <v>1</v>
      </c>
      <c r="B3113" t="s">
        <v>27817</v>
      </c>
      <c r="C3113" t="s">
        <v>38454</v>
      </c>
      <c r="D3113" t="s">
        <v>50650</v>
      </c>
      <c r="E3113">
        <v>100117</v>
      </c>
      <c r="F3113" t="s">
        <v>11866</v>
      </c>
      <c r="G3113">
        <v>100117004</v>
      </c>
      <c r="H3113" t="s">
        <v>50651</v>
      </c>
      <c r="I3113">
        <v>7</v>
      </c>
      <c r="J3113" t="s">
        <v>27848</v>
      </c>
      <c r="K3113" t="s">
        <v>53040</v>
      </c>
      <c r="L3113">
        <v>54213</v>
      </c>
      <c r="M3113" t="s">
        <v>53041</v>
      </c>
    </row>
    <row r="3114" spans="1:13" x14ac:dyDescent="0.25">
      <c r="A3114">
        <v>1</v>
      </c>
      <c r="B3114" t="s">
        <v>27817</v>
      </c>
      <c r="C3114" t="s">
        <v>38454</v>
      </c>
      <c r="D3114" t="s">
        <v>41979</v>
      </c>
      <c r="E3114">
        <v>100104</v>
      </c>
      <c r="F3114" t="s">
        <v>11362</v>
      </c>
      <c r="G3114">
        <v>100104007</v>
      </c>
      <c r="H3114" t="s">
        <v>41980</v>
      </c>
      <c r="I3114">
        <v>1</v>
      </c>
      <c r="J3114" t="s">
        <v>27820</v>
      </c>
      <c r="K3114" t="s">
        <v>46781</v>
      </c>
      <c r="L3114">
        <v>0</v>
      </c>
      <c r="M3114" t="s">
        <v>46782</v>
      </c>
    </row>
    <row r="3115" spans="1:13" x14ac:dyDescent="0.25">
      <c r="A3115">
        <v>1</v>
      </c>
      <c r="B3115" t="s">
        <v>27817</v>
      </c>
      <c r="C3115" t="s">
        <v>38454</v>
      </c>
      <c r="D3115" t="s">
        <v>50650</v>
      </c>
      <c r="E3115">
        <v>100117</v>
      </c>
      <c r="F3115" t="s">
        <v>11866</v>
      </c>
      <c r="G3115">
        <v>100117004</v>
      </c>
      <c r="H3115" t="s">
        <v>50651</v>
      </c>
      <c r="I3115">
        <v>13</v>
      </c>
      <c r="J3115" t="s">
        <v>29439</v>
      </c>
      <c r="K3115" t="s">
        <v>51906</v>
      </c>
      <c r="L3115">
        <v>28913552</v>
      </c>
      <c r="M3115" t="s">
        <v>51907</v>
      </c>
    </row>
    <row r="3116" spans="1:13" x14ac:dyDescent="0.25">
      <c r="A3116">
        <v>1</v>
      </c>
      <c r="B3116" t="s">
        <v>27817</v>
      </c>
      <c r="C3116" t="s">
        <v>54776</v>
      </c>
      <c r="D3116" t="s">
        <v>56000</v>
      </c>
      <c r="E3116">
        <v>100401</v>
      </c>
      <c r="F3116" t="s">
        <v>12231</v>
      </c>
      <c r="G3116">
        <v>100401011</v>
      </c>
      <c r="H3116" t="s">
        <v>56001</v>
      </c>
      <c r="I3116">
        <v>8</v>
      </c>
      <c r="J3116" t="s">
        <v>27883</v>
      </c>
      <c r="K3116" t="s">
        <v>58452</v>
      </c>
      <c r="L3116">
        <v>5421291</v>
      </c>
      <c r="M3116" t="s">
        <v>58453</v>
      </c>
    </row>
    <row r="3117" spans="1:13" x14ac:dyDescent="0.25">
      <c r="A3117">
        <v>1</v>
      </c>
      <c r="B3117" t="s">
        <v>27817</v>
      </c>
      <c r="C3117" t="s">
        <v>54776</v>
      </c>
      <c r="D3117" t="s">
        <v>56000</v>
      </c>
      <c r="E3117">
        <v>100401</v>
      </c>
      <c r="F3117" t="s">
        <v>12231</v>
      </c>
      <c r="G3117">
        <v>100401011</v>
      </c>
      <c r="H3117" t="s">
        <v>56001</v>
      </c>
      <c r="I3117">
        <v>3</v>
      </c>
      <c r="J3117" t="s">
        <v>27832</v>
      </c>
      <c r="K3117" t="s">
        <v>57494</v>
      </c>
      <c r="L3117">
        <v>3614</v>
      </c>
      <c r="M3117" t="s">
        <v>57495</v>
      </c>
    </row>
    <row r="3118" spans="1:13" x14ac:dyDescent="0.25">
      <c r="A3118">
        <v>1</v>
      </c>
      <c r="B3118" t="s">
        <v>27817</v>
      </c>
      <c r="C3118" t="s">
        <v>27818</v>
      </c>
      <c r="D3118" t="s">
        <v>37050</v>
      </c>
      <c r="E3118">
        <v>100117</v>
      </c>
      <c r="F3118" t="s">
        <v>11866</v>
      </c>
      <c r="G3118">
        <v>100117005</v>
      </c>
      <c r="H3118" t="s">
        <v>2235</v>
      </c>
      <c r="I3118">
        <v>7</v>
      </c>
      <c r="J3118" t="s">
        <v>27848</v>
      </c>
      <c r="K3118" t="s">
        <v>37291</v>
      </c>
      <c r="L3118">
        <v>54213</v>
      </c>
      <c r="M3118" t="s">
        <v>37292</v>
      </c>
    </row>
    <row r="3119" spans="1:13" x14ac:dyDescent="0.25">
      <c r="A3119">
        <v>1</v>
      </c>
      <c r="B3119" t="s">
        <v>27817</v>
      </c>
      <c r="C3119" t="s">
        <v>38454</v>
      </c>
      <c r="D3119" t="s">
        <v>41979</v>
      </c>
      <c r="E3119">
        <v>100104</v>
      </c>
      <c r="F3119" t="s">
        <v>11362</v>
      </c>
      <c r="G3119">
        <v>100104007</v>
      </c>
      <c r="H3119" t="s">
        <v>41980</v>
      </c>
      <c r="I3119">
        <v>1</v>
      </c>
      <c r="J3119" t="s">
        <v>27820</v>
      </c>
      <c r="K3119" t="s">
        <v>46327</v>
      </c>
      <c r="L3119">
        <v>0</v>
      </c>
      <c r="M3119" t="s">
        <v>46328</v>
      </c>
    </row>
    <row r="3120" spans="1:13" x14ac:dyDescent="0.25">
      <c r="A3120">
        <v>1</v>
      </c>
      <c r="B3120" t="s">
        <v>27817</v>
      </c>
      <c r="C3120" t="s">
        <v>54776</v>
      </c>
      <c r="D3120" t="s">
        <v>56000</v>
      </c>
      <c r="E3120">
        <v>100401</v>
      </c>
      <c r="F3120" t="s">
        <v>12231</v>
      </c>
      <c r="G3120">
        <v>100401011</v>
      </c>
      <c r="H3120" t="s">
        <v>56001</v>
      </c>
      <c r="I3120">
        <v>9</v>
      </c>
      <c r="J3120" t="s">
        <v>27894</v>
      </c>
      <c r="K3120" t="s">
        <v>57496</v>
      </c>
      <c r="L3120">
        <v>133725</v>
      </c>
      <c r="M3120" t="s">
        <v>57497</v>
      </c>
    </row>
    <row r="3121" spans="1:13" x14ac:dyDescent="0.25">
      <c r="A3121">
        <v>1</v>
      </c>
      <c r="B3121" t="s">
        <v>27817</v>
      </c>
      <c r="C3121" t="s">
        <v>27818</v>
      </c>
      <c r="D3121" t="s">
        <v>35394</v>
      </c>
      <c r="E3121">
        <v>100112</v>
      </c>
      <c r="F3121" t="s">
        <v>11530</v>
      </c>
      <c r="G3121">
        <v>100112046</v>
      </c>
      <c r="H3121" t="s">
        <v>35395</v>
      </c>
      <c r="I3121">
        <v>1</v>
      </c>
      <c r="J3121" t="s">
        <v>27820</v>
      </c>
      <c r="K3121" t="s">
        <v>36786</v>
      </c>
      <c r="L3121">
        <v>0</v>
      </c>
      <c r="M3121" t="s">
        <v>36787</v>
      </c>
    </row>
    <row r="3122" spans="1:13" x14ac:dyDescent="0.25">
      <c r="A3122">
        <v>1</v>
      </c>
      <c r="B3122" t="s">
        <v>27817</v>
      </c>
      <c r="C3122" t="s">
        <v>54776</v>
      </c>
      <c r="D3122" t="s">
        <v>56000</v>
      </c>
      <c r="E3122">
        <v>100401</v>
      </c>
      <c r="F3122" t="s">
        <v>12231</v>
      </c>
      <c r="G3122">
        <v>100401011</v>
      </c>
      <c r="H3122" t="s">
        <v>56001</v>
      </c>
      <c r="I3122">
        <v>9</v>
      </c>
      <c r="J3122" t="s">
        <v>27894</v>
      </c>
      <c r="K3122" t="s">
        <v>58582</v>
      </c>
      <c r="L3122">
        <v>133725</v>
      </c>
      <c r="M3122" t="s">
        <v>58583</v>
      </c>
    </row>
    <row r="3123" spans="1:13" x14ac:dyDescent="0.25">
      <c r="A3123">
        <v>1</v>
      </c>
      <c r="B3123" t="s">
        <v>27817</v>
      </c>
      <c r="C3123" t="s">
        <v>38454</v>
      </c>
      <c r="D3123" t="s">
        <v>41979</v>
      </c>
      <c r="E3123">
        <v>100104</v>
      </c>
      <c r="F3123" t="s">
        <v>11362</v>
      </c>
      <c r="G3123">
        <v>100104007</v>
      </c>
      <c r="H3123" t="s">
        <v>41980</v>
      </c>
      <c r="I3123">
        <v>6</v>
      </c>
      <c r="J3123" t="s">
        <v>27845</v>
      </c>
      <c r="K3123" t="s">
        <v>42640</v>
      </c>
      <c r="L3123">
        <v>632484</v>
      </c>
      <c r="M3123" t="s">
        <v>42641</v>
      </c>
    </row>
    <row r="3124" spans="1:13" x14ac:dyDescent="0.25">
      <c r="A3124">
        <v>1</v>
      </c>
      <c r="B3124" t="s">
        <v>27817</v>
      </c>
      <c r="C3124" t="s">
        <v>38454</v>
      </c>
      <c r="D3124" t="s">
        <v>41979</v>
      </c>
      <c r="E3124">
        <v>100104</v>
      </c>
      <c r="F3124" t="s">
        <v>11362</v>
      </c>
      <c r="G3124">
        <v>100104007</v>
      </c>
      <c r="H3124" t="s">
        <v>41980</v>
      </c>
      <c r="I3124">
        <v>2</v>
      </c>
      <c r="J3124" t="s">
        <v>27829</v>
      </c>
      <c r="K3124" t="s">
        <v>28171</v>
      </c>
      <c r="L3124">
        <v>271065</v>
      </c>
      <c r="M3124" t="s">
        <v>42990</v>
      </c>
    </row>
    <row r="3125" spans="1:13" x14ac:dyDescent="0.25">
      <c r="A3125">
        <v>1</v>
      </c>
      <c r="B3125" t="s">
        <v>27817</v>
      </c>
      <c r="C3125" t="s">
        <v>38454</v>
      </c>
      <c r="D3125" t="s">
        <v>41979</v>
      </c>
      <c r="E3125">
        <v>100104</v>
      </c>
      <c r="F3125" t="s">
        <v>11362</v>
      </c>
      <c r="G3125">
        <v>100104007</v>
      </c>
      <c r="H3125" t="s">
        <v>41980</v>
      </c>
      <c r="I3125">
        <v>7</v>
      </c>
      <c r="J3125" t="s">
        <v>27848</v>
      </c>
      <c r="K3125" t="s">
        <v>45193</v>
      </c>
      <c r="L3125">
        <v>54213</v>
      </c>
      <c r="M3125" t="s">
        <v>45194</v>
      </c>
    </row>
    <row r="3126" spans="1:13" x14ac:dyDescent="0.25">
      <c r="A3126">
        <v>1</v>
      </c>
      <c r="B3126" t="s">
        <v>27817</v>
      </c>
      <c r="C3126" t="s">
        <v>38454</v>
      </c>
      <c r="D3126" t="s">
        <v>49392</v>
      </c>
      <c r="E3126">
        <v>100107</v>
      </c>
      <c r="F3126" t="s">
        <v>9429</v>
      </c>
      <c r="G3126">
        <v>100107012</v>
      </c>
      <c r="H3126" t="s">
        <v>49393</v>
      </c>
      <c r="I3126">
        <v>2</v>
      </c>
      <c r="J3126" t="s">
        <v>27829</v>
      </c>
      <c r="K3126" t="s">
        <v>49469</v>
      </c>
      <c r="L3126">
        <v>271065</v>
      </c>
      <c r="M3126" t="s">
        <v>49470</v>
      </c>
    </row>
    <row r="3127" spans="1:13" x14ac:dyDescent="0.25">
      <c r="A3127">
        <v>1</v>
      </c>
      <c r="B3127" t="s">
        <v>27817</v>
      </c>
      <c r="C3127" t="s">
        <v>27818</v>
      </c>
      <c r="D3127" t="s">
        <v>35394</v>
      </c>
      <c r="E3127">
        <v>100112</v>
      </c>
      <c r="F3127" t="s">
        <v>11530</v>
      </c>
      <c r="G3127">
        <v>100112046</v>
      </c>
      <c r="H3127" t="s">
        <v>35395</v>
      </c>
      <c r="I3127">
        <v>5</v>
      </c>
      <c r="J3127" t="s">
        <v>27842</v>
      </c>
      <c r="K3127" t="s">
        <v>35592</v>
      </c>
      <c r="L3127">
        <v>14459</v>
      </c>
      <c r="M3127" t="s">
        <v>35593</v>
      </c>
    </row>
    <row r="3128" spans="1:13" x14ac:dyDescent="0.25">
      <c r="A3128">
        <v>1</v>
      </c>
      <c r="B3128" t="s">
        <v>27817</v>
      </c>
      <c r="C3128" t="s">
        <v>54776</v>
      </c>
      <c r="D3128" t="s">
        <v>56000</v>
      </c>
      <c r="E3128">
        <v>100401</v>
      </c>
      <c r="F3128" t="s">
        <v>12231</v>
      </c>
      <c r="G3128">
        <v>100401011</v>
      </c>
      <c r="H3128" t="s">
        <v>56001</v>
      </c>
      <c r="I3128">
        <v>1</v>
      </c>
      <c r="J3128" t="s">
        <v>27820</v>
      </c>
      <c r="K3128" t="s">
        <v>56842</v>
      </c>
      <c r="L3128">
        <v>0</v>
      </c>
      <c r="M3128" t="s">
        <v>56843</v>
      </c>
    </row>
    <row r="3129" spans="1:13" x14ac:dyDescent="0.25">
      <c r="A3129">
        <v>1</v>
      </c>
      <c r="B3129" t="s">
        <v>27817</v>
      </c>
      <c r="C3129" t="s">
        <v>38454</v>
      </c>
      <c r="D3129" t="s">
        <v>41979</v>
      </c>
      <c r="E3129">
        <v>100104</v>
      </c>
      <c r="F3129" t="s">
        <v>11362</v>
      </c>
      <c r="G3129">
        <v>100104007</v>
      </c>
      <c r="H3129" t="s">
        <v>41980</v>
      </c>
      <c r="I3129">
        <v>6</v>
      </c>
      <c r="J3129" t="s">
        <v>27845</v>
      </c>
      <c r="K3129" t="s">
        <v>44987</v>
      </c>
      <c r="L3129">
        <v>632484</v>
      </c>
      <c r="M3129" t="s">
        <v>44988</v>
      </c>
    </row>
    <row r="3130" spans="1:13" x14ac:dyDescent="0.25">
      <c r="A3130">
        <v>1</v>
      </c>
      <c r="B3130" t="s">
        <v>27817</v>
      </c>
      <c r="C3130" t="s">
        <v>38454</v>
      </c>
      <c r="D3130" t="s">
        <v>41979</v>
      </c>
      <c r="E3130">
        <v>100104</v>
      </c>
      <c r="F3130" t="s">
        <v>11362</v>
      </c>
      <c r="G3130">
        <v>100104007</v>
      </c>
      <c r="H3130" t="s">
        <v>41980</v>
      </c>
      <c r="I3130">
        <v>6</v>
      </c>
      <c r="J3130" t="s">
        <v>27845</v>
      </c>
      <c r="K3130" t="s">
        <v>28995</v>
      </c>
      <c r="L3130">
        <v>632484</v>
      </c>
      <c r="M3130" t="s">
        <v>45077</v>
      </c>
    </row>
    <row r="3131" spans="1:13" x14ac:dyDescent="0.25">
      <c r="A3131">
        <v>1</v>
      </c>
      <c r="B3131" t="s">
        <v>27817</v>
      </c>
      <c r="C3131" t="s">
        <v>27818</v>
      </c>
      <c r="D3131" t="s">
        <v>27819</v>
      </c>
      <c r="E3131">
        <v>100111</v>
      </c>
      <c r="F3131" t="s">
        <v>11489</v>
      </c>
      <c r="G3131">
        <v>100111002</v>
      </c>
      <c r="H3131" t="s">
        <v>17723</v>
      </c>
      <c r="I3131">
        <v>7</v>
      </c>
      <c r="J3131" t="s">
        <v>27848</v>
      </c>
      <c r="K3131" t="s">
        <v>31351</v>
      </c>
      <c r="L3131">
        <v>54213</v>
      </c>
      <c r="M3131" t="s">
        <v>31352</v>
      </c>
    </row>
    <row r="3132" spans="1:13" x14ac:dyDescent="0.25">
      <c r="A3132">
        <v>1</v>
      </c>
      <c r="B3132" t="s">
        <v>27817</v>
      </c>
      <c r="C3132" t="s">
        <v>38454</v>
      </c>
      <c r="D3132" t="s">
        <v>38794</v>
      </c>
      <c r="E3132">
        <v>100109</v>
      </c>
      <c r="F3132" t="s">
        <v>18431</v>
      </c>
      <c r="G3132">
        <v>100109001</v>
      </c>
      <c r="H3132" t="s">
        <v>38795</v>
      </c>
      <c r="I3132">
        <v>6</v>
      </c>
      <c r="J3132" t="s">
        <v>27845</v>
      </c>
      <c r="K3132" t="s">
        <v>39518</v>
      </c>
      <c r="L3132">
        <v>632484</v>
      </c>
      <c r="M3132" t="s">
        <v>39519</v>
      </c>
    </row>
    <row r="3133" spans="1:13" x14ac:dyDescent="0.25">
      <c r="A3133">
        <v>1</v>
      </c>
      <c r="B3133" t="s">
        <v>27817</v>
      </c>
      <c r="C3133" t="s">
        <v>54776</v>
      </c>
      <c r="D3133" t="s">
        <v>54777</v>
      </c>
      <c r="E3133">
        <v>100401</v>
      </c>
      <c r="F3133" t="s">
        <v>12231</v>
      </c>
      <c r="G3133">
        <v>100401011</v>
      </c>
      <c r="H3133" t="s">
        <v>54778</v>
      </c>
      <c r="I3133">
        <v>6</v>
      </c>
      <c r="J3133" t="s">
        <v>27845</v>
      </c>
      <c r="K3133" t="s">
        <v>55180</v>
      </c>
      <c r="L3133">
        <v>632484</v>
      </c>
      <c r="M3133" t="s">
        <v>55181</v>
      </c>
    </row>
    <row r="3134" spans="1:13" x14ac:dyDescent="0.25">
      <c r="A3134">
        <v>1</v>
      </c>
      <c r="B3134" t="s">
        <v>27817</v>
      </c>
      <c r="C3134" t="s">
        <v>38454</v>
      </c>
      <c r="D3134" t="s">
        <v>50650</v>
      </c>
      <c r="E3134">
        <v>100117</v>
      </c>
      <c r="F3134" t="s">
        <v>11866</v>
      </c>
      <c r="G3134">
        <v>100117004</v>
      </c>
      <c r="H3134" t="s">
        <v>50651</v>
      </c>
      <c r="I3134">
        <v>4</v>
      </c>
      <c r="J3134" t="s">
        <v>27835</v>
      </c>
      <c r="K3134" t="s">
        <v>50749</v>
      </c>
      <c r="L3134">
        <v>1355323</v>
      </c>
      <c r="M3134" t="s">
        <v>50750</v>
      </c>
    </row>
    <row r="3135" spans="1:13" x14ac:dyDescent="0.25">
      <c r="A3135">
        <v>1</v>
      </c>
      <c r="B3135" t="s">
        <v>27817</v>
      </c>
      <c r="C3135" t="s">
        <v>27818</v>
      </c>
      <c r="D3135" t="s">
        <v>37385</v>
      </c>
      <c r="E3135">
        <v>100117</v>
      </c>
      <c r="F3135" t="s">
        <v>11866</v>
      </c>
      <c r="G3135">
        <v>100117006</v>
      </c>
      <c r="H3135" t="s">
        <v>37386</v>
      </c>
      <c r="I3135">
        <v>2</v>
      </c>
      <c r="J3135" t="s">
        <v>27829</v>
      </c>
      <c r="K3135" t="s">
        <v>38176</v>
      </c>
      <c r="L3135">
        <v>271065</v>
      </c>
      <c r="M3135" t="s">
        <v>38177</v>
      </c>
    </row>
    <row r="3136" spans="1:13" x14ac:dyDescent="0.25">
      <c r="A3136">
        <v>1</v>
      </c>
      <c r="B3136" t="s">
        <v>27817</v>
      </c>
      <c r="C3136" t="s">
        <v>38454</v>
      </c>
      <c r="D3136" t="s">
        <v>50650</v>
      </c>
      <c r="E3136">
        <v>100117</v>
      </c>
      <c r="F3136" t="s">
        <v>11866</v>
      </c>
      <c r="G3136">
        <v>100117004</v>
      </c>
      <c r="H3136" t="s">
        <v>50651</v>
      </c>
      <c r="I3136">
        <v>7</v>
      </c>
      <c r="J3136" t="s">
        <v>27848</v>
      </c>
      <c r="K3136" t="s">
        <v>51172</v>
      </c>
      <c r="L3136">
        <v>54213</v>
      </c>
      <c r="M3136" t="s">
        <v>51173</v>
      </c>
    </row>
    <row r="3137" spans="1:13" x14ac:dyDescent="0.25">
      <c r="A3137">
        <v>1</v>
      </c>
      <c r="B3137" t="s">
        <v>27817</v>
      </c>
      <c r="C3137" t="s">
        <v>54776</v>
      </c>
      <c r="D3137" t="s">
        <v>60274</v>
      </c>
      <c r="E3137">
        <v>100409</v>
      </c>
      <c r="F3137" t="s">
        <v>16423</v>
      </c>
      <c r="G3137">
        <v>100409001</v>
      </c>
      <c r="H3137" t="s">
        <v>16423</v>
      </c>
      <c r="I3137">
        <v>1</v>
      </c>
      <c r="J3137" t="s">
        <v>27820</v>
      </c>
      <c r="K3137" t="s">
        <v>61279</v>
      </c>
      <c r="L3137">
        <v>0</v>
      </c>
      <c r="M3137" t="s">
        <v>61280</v>
      </c>
    </row>
    <row r="3138" spans="1:13" x14ac:dyDescent="0.25">
      <c r="A3138">
        <v>1</v>
      </c>
      <c r="B3138" t="s">
        <v>27817</v>
      </c>
      <c r="C3138" t="s">
        <v>38454</v>
      </c>
      <c r="D3138" t="s">
        <v>50262</v>
      </c>
      <c r="E3138">
        <v>100117</v>
      </c>
      <c r="F3138" t="s">
        <v>11866</v>
      </c>
      <c r="G3138">
        <v>100117001</v>
      </c>
      <c r="H3138" t="s">
        <v>50263</v>
      </c>
      <c r="I3138">
        <v>3</v>
      </c>
      <c r="J3138" t="s">
        <v>27832</v>
      </c>
      <c r="K3138" t="s">
        <v>50399</v>
      </c>
      <c r="L3138">
        <v>3614</v>
      </c>
      <c r="M3138" t="s">
        <v>50400</v>
      </c>
    </row>
    <row r="3139" spans="1:13" x14ac:dyDescent="0.25">
      <c r="A3139">
        <v>1</v>
      </c>
      <c r="B3139" t="s">
        <v>27817</v>
      </c>
      <c r="C3139" t="s">
        <v>38454</v>
      </c>
      <c r="D3139" t="s">
        <v>41979</v>
      </c>
      <c r="E3139">
        <v>100104</v>
      </c>
      <c r="F3139" t="s">
        <v>11362</v>
      </c>
      <c r="G3139">
        <v>100104007</v>
      </c>
      <c r="H3139" t="s">
        <v>41980</v>
      </c>
      <c r="I3139">
        <v>1</v>
      </c>
      <c r="J3139" t="s">
        <v>27820</v>
      </c>
      <c r="K3139" t="s">
        <v>43783</v>
      </c>
      <c r="L3139">
        <v>0</v>
      </c>
      <c r="M3139" t="s">
        <v>43784</v>
      </c>
    </row>
    <row r="3140" spans="1:13" x14ac:dyDescent="0.25">
      <c r="A3140">
        <v>1</v>
      </c>
      <c r="B3140" t="s">
        <v>27817</v>
      </c>
      <c r="C3140" t="s">
        <v>38454</v>
      </c>
      <c r="D3140" t="s">
        <v>41979</v>
      </c>
      <c r="E3140">
        <v>100104</v>
      </c>
      <c r="F3140" t="s">
        <v>11362</v>
      </c>
      <c r="G3140">
        <v>100104007</v>
      </c>
      <c r="H3140" t="s">
        <v>41980</v>
      </c>
      <c r="I3140">
        <v>1</v>
      </c>
      <c r="J3140" t="s">
        <v>27820</v>
      </c>
      <c r="K3140" t="s">
        <v>28536</v>
      </c>
      <c r="L3140">
        <v>0</v>
      </c>
      <c r="M3140" t="s">
        <v>43701</v>
      </c>
    </row>
    <row r="3141" spans="1:13" x14ac:dyDescent="0.25">
      <c r="A3141">
        <v>1</v>
      </c>
      <c r="B3141" t="s">
        <v>27817</v>
      </c>
      <c r="C3141" t="s">
        <v>38454</v>
      </c>
      <c r="D3141" t="s">
        <v>41979</v>
      </c>
      <c r="E3141">
        <v>100104</v>
      </c>
      <c r="F3141" t="s">
        <v>11362</v>
      </c>
      <c r="G3141">
        <v>100104007</v>
      </c>
      <c r="H3141" t="s">
        <v>41980</v>
      </c>
      <c r="I3141">
        <v>5</v>
      </c>
      <c r="J3141" t="s">
        <v>27842</v>
      </c>
      <c r="K3141" t="s">
        <v>48176</v>
      </c>
      <c r="L3141">
        <v>14459</v>
      </c>
      <c r="M3141" t="s">
        <v>48177</v>
      </c>
    </row>
    <row r="3142" spans="1:13" x14ac:dyDescent="0.25">
      <c r="A3142">
        <v>1</v>
      </c>
      <c r="B3142" t="s">
        <v>27817</v>
      </c>
      <c r="C3142" t="s">
        <v>38454</v>
      </c>
      <c r="D3142" t="s">
        <v>41979</v>
      </c>
      <c r="E3142">
        <v>100104</v>
      </c>
      <c r="F3142" t="s">
        <v>11362</v>
      </c>
      <c r="G3142">
        <v>100104007</v>
      </c>
      <c r="H3142" t="s">
        <v>41980</v>
      </c>
      <c r="I3142">
        <v>6</v>
      </c>
      <c r="J3142" t="s">
        <v>27845</v>
      </c>
      <c r="K3142" t="s">
        <v>42285</v>
      </c>
      <c r="L3142">
        <v>632484</v>
      </c>
      <c r="M3142" t="s">
        <v>42286</v>
      </c>
    </row>
    <row r="3143" spans="1:13" x14ac:dyDescent="0.25">
      <c r="A3143">
        <v>1</v>
      </c>
      <c r="B3143" t="s">
        <v>27817</v>
      </c>
      <c r="C3143" t="s">
        <v>27818</v>
      </c>
      <c r="D3143" t="s">
        <v>37050</v>
      </c>
      <c r="E3143">
        <v>100117</v>
      </c>
      <c r="F3143" t="s">
        <v>11866</v>
      </c>
      <c r="G3143">
        <v>100117005</v>
      </c>
      <c r="H3143" t="s">
        <v>2235</v>
      </c>
      <c r="I3143">
        <v>2</v>
      </c>
      <c r="J3143" t="s">
        <v>27829</v>
      </c>
      <c r="K3143" t="s">
        <v>37311</v>
      </c>
      <c r="L3143">
        <v>271065</v>
      </c>
      <c r="M3143" t="s">
        <v>37312</v>
      </c>
    </row>
    <row r="3144" spans="1:13" x14ac:dyDescent="0.25">
      <c r="A3144">
        <v>1</v>
      </c>
      <c r="B3144" t="s">
        <v>27817</v>
      </c>
      <c r="C3144" t="s">
        <v>27818</v>
      </c>
      <c r="D3144" t="s">
        <v>27819</v>
      </c>
      <c r="E3144">
        <v>100111</v>
      </c>
      <c r="F3144" t="s">
        <v>11489</v>
      </c>
      <c r="G3144">
        <v>100111002</v>
      </c>
      <c r="H3144" t="s">
        <v>17723</v>
      </c>
      <c r="I3144">
        <v>9</v>
      </c>
      <c r="J3144" t="s">
        <v>27894</v>
      </c>
      <c r="K3144" t="s">
        <v>29194</v>
      </c>
      <c r="L3144">
        <v>133725</v>
      </c>
      <c r="M3144" t="s">
        <v>29195</v>
      </c>
    </row>
    <row r="3145" spans="1:13" x14ac:dyDescent="0.25">
      <c r="A3145">
        <v>1</v>
      </c>
      <c r="B3145" t="s">
        <v>27817</v>
      </c>
      <c r="C3145" t="s">
        <v>54776</v>
      </c>
      <c r="D3145" t="s">
        <v>60274</v>
      </c>
      <c r="E3145">
        <v>100409</v>
      </c>
      <c r="F3145" t="s">
        <v>16423</v>
      </c>
      <c r="G3145">
        <v>100409001</v>
      </c>
      <c r="H3145" t="s">
        <v>16423</v>
      </c>
      <c r="I3145">
        <v>5</v>
      </c>
      <c r="J3145" t="s">
        <v>27842</v>
      </c>
      <c r="K3145" t="s">
        <v>60397</v>
      </c>
      <c r="L3145">
        <v>14459</v>
      </c>
      <c r="M3145" t="s">
        <v>60398</v>
      </c>
    </row>
    <row r="3146" spans="1:13" x14ac:dyDescent="0.25">
      <c r="A3146">
        <v>1</v>
      </c>
      <c r="B3146" t="s">
        <v>27817</v>
      </c>
      <c r="C3146" t="s">
        <v>54776</v>
      </c>
      <c r="D3146" t="s">
        <v>56000</v>
      </c>
      <c r="E3146">
        <v>100401</v>
      </c>
      <c r="F3146" t="s">
        <v>12231</v>
      </c>
      <c r="G3146">
        <v>100401011</v>
      </c>
      <c r="H3146" t="s">
        <v>56001</v>
      </c>
      <c r="I3146">
        <v>7</v>
      </c>
      <c r="J3146" t="s">
        <v>27848</v>
      </c>
      <c r="K3146" t="s">
        <v>58580</v>
      </c>
      <c r="L3146">
        <v>54213</v>
      </c>
      <c r="M3146" t="s">
        <v>58581</v>
      </c>
    </row>
    <row r="3147" spans="1:13" x14ac:dyDescent="0.25">
      <c r="A3147">
        <v>1</v>
      </c>
      <c r="B3147" t="s">
        <v>27817</v>
      </c>
      <c r="C3147" t="s">
        <v>38454</v>
      </c>
      <c r="D3147" t="s">
        <v>50650</v>
      </c>
      <c r="E3147">
        <v>100117</v>
      </c>
      <c r="F3147" t="s">
        <v>11866</v>
      </c>
      <c r="G3147">
        <v>100117004</v>
      </c>
      <c r="H3147" t="s">
        <v>50651</v>
      </c>
      <c r="I3147">
        <v>1</v>
      </c>
      <c r="J3147" t="s">
        <v>27820</v>
      </c>
      <c r="K3147" t="s">
        <v>53469</v>
      </c>
      <c r="L3147">
        <v>0</v>
      </c>
      <c r="M3147" t="s">
        <v>53470</v>
      </c>
    </row>
    <row r="3148" spans="1:13" x14ac:dyDescent="0.25">
      <c r="A3148">
        <v>1</v>
      </c>
      <c r="B3148" t="s">
        <v>27817</v>
      </c>
      <c r="C3148" t="s">
        <v>38454</v>
      </c>
      <c r="D3148" t="s">
        <v>38455</v>
      </c>
      <c r="E3148">
        <v>100109</v>
      </c>
      <c r="F3148" t="s">
        <v>18431</v>
      </c>
      <c r="G3148">
        <v>100109001</v>
      </c>
      <c r="H3148" t="s">
        <v>38456</v>
      </c>
      <c r="I3148">
        <v>9</v>
      </c>
      <c r="J3148" t="s">
        <v>27894</v>
      </c>
      <c r="K3148" t="s">
        <v>38542</v>
      </c>
      <c r="L3148">
        <v>133725</v>
      </c>
      <c r="M3148" t="s">
        <v>38543</v>
      </c>
    </row>
    <row r="3149" spans="1:13" x14ac:dyDescent="0.25">
      <c r="A3149">
        <v>1</v>
      </c>
      <c r="B3149" t="s">
        <v>27817</v>
      </c>
      <c r="C3149" t="s">
        <v>27818</v>
      </c>
      <c r="D3149" t="s">
        <v>27819</v>
      </c>
      <c r="E3149">
        <v>100111</v>
      </c>
      <c r="F3149" t="s">
        <v>11489</v>
      </c>
      <c r="G3149">
        <v>100111002</v>
      </c>
      <c r="H3149" t="s">
        <v>17723</v>
      </c>
      <c r="I3149">
        <v>1</v>
      </c>
      <c r="J3149" t="s">
        <v>27820</v>
      </c>
      <c r="K3149" t="s">
        <v>29842</v>
      </c>
      <c r="L3149">
        <v>0</v>
      </c>
      <c r="M3149" t="s">
        <v>29843</v>
      </c>
    </row>
    <row r="3150" spans="1:13" x14ac:dyDescent="0.25">
      <c r="A3150">
        <v>1</v>
      </c>
      <c r="B3150" t="s">
        <v>27817</v>
      </c>
      <c r="C3150" t="s">
        <v>27818</v>
      </c>
      <c r="D3150" t="s">
        <v>27819</v>
      </c>
      <c r="E3150">
        <v>100111</v>
      </c>
      <c r="F3150" t="s">
        <v>11489</v>
      </c>
      <c r="G3150">
        <v>100111002</v>
      </c>
      <c r="H3150" t="s">
        <v>17723</v>
      </c>
      <c r="I3150">
        <v>6</v>
      </c>
      <c r="J3150" t="s">
        <v>27845</v>
      </c>
      <c r="K3150" t="s">
        <v>31395</v>
      </c>
      <c r="L3150">
        <v>632484</v>
      </c>
      <c r="M3150" t="s">
        <v>31396</v>
      </c>
    </row>
    <row r="3151" spans="1:13" x14ac:dyDescent="0.25">
      <c r="A3151">
        <v>1</v>
      </c>
      <c r="B3151" t="s">
        <v>27817</v>
      </c>
      <c r="C3151" t="s">
        <v>38454</v>
      </c>
      <c r="D3151" t="s">
        <v>50650</v>
      </c>
      <c r="E3151">
        <v>100117</v>
      </c>
      <c r="F3151" t="s">
        <v>11866</v>
      </c>
      <c r="G3151">
        <v>100117004</v>
      </c>
      <c r="H3151" t="s">
        <v>50651</v>
      </c>
      <c r="I3151">
        <v>1</v>
      </c>
      <c r="J3151" t="s">
        <v>27820</v>
      </c>
      <c r="K3151" t="s">
        <v>54288</v>
      </c>
      <c r="L3151">
        <v>0</v>
      </c>
      <c r="M3151" t="s">
        <v>54289</v>
      </c>
    </row>
    <row r="3152" spans="1:13" x14ac:dyDescent="0.25">
      <c r="A3152">
        <v>1</v>
      </c>
      <c r="B3152" t="s">
        <v>27817</v>
      </c>
      <c r="C3152" t="s">
        <v>27818</v>
      </c>
      <c r="D3152" t="s">
        <v>37385</v>
      </c>
      <c r="E3152">
        <v>100117</v>
      </c>
      <c r="F3152" t="s">
        <v>11866</v>
      </c>
      <c r="G3152">
        <v>100117006</v>
      </c>
      <c r="H3152" t="s">
        <v>37386</v>
      </c>
      <c r="I3152">
        <v>3</v>
      </c>
      <c r="J3152" t="s">
        <v>27832</v>
      </c>
      <c r="K3152" t="s">
        <v>38266</v>
      </c>
      <c r="L3152">
        <v>3614</v>
      </c>
      <c r="M3152" t="s">
        <v>38267</v>
      </c>
    </row>
    <row r="3153" spans="1:13" x14ac:dyDescent="0.25">
      <c r="A3153">
        <v>1</v>
      </c>
      <c r="B3153" t="s">
        <v>27817</v>
      </c>
      <c r="C3153" t="s">
        <v>38454</v>
      </c>
      <c r="D3153" t="s">
        <v>41979</v>
      </c>
      <c r="E3153">
        <v>100104</v>
      </c>
      <c r="F3153" t="s">
        <v>11362</v>
      </c>
      <c r="G3153">
        <v>100104007</v>
      </c>
      <c r="H3153" t="s">
        <v>41980</v>
      </c>
      <c r="I3153">
        <v>1</v>
      </c>
      <c r="J3153" t="s">
        <v>27820</v>
      </c>
      <c r="K3153" t="s">
        <v>42347</v>
      </c>
      <c r="L3153">
        <v>0</v>
      </c>
      <c r="M3153" t="s">
        <v>42348</v>
      </c>
    </row>
    <row r="3154" spans="1:13" x14ac:dyDescent="0.25">
      <c r="A3154">
        <v>1</v>
      </c>
      <c r="B3154" t="s">
        <v>27817</v>
      </c>
      <c r="C3154" t="s">
        <v>38454</v>
      </c>
      <c r="D3154" t="s">
        <v>50650</v>
      </c>
      <c r="E3154">
        <v>100117</v>
      </c>
      <c r="F3154" t="s">
        <v>11866</v>
      </c>
      <c r="G3154">
        <v>100117004</v>
      </c>
      <c r="H3154" t="s">
        <v>50651</v>
      </c>
      <c r="I3154">
        <v>6</v>
      </c>
      <c r="J3154" t="s">
        <v>27845</v>
      </c>
      <c r="K3154" t="s">
        <v>52558</v>
      </c>
      <c r="L3154">
        <v>632484</v>
      </c>
      <c r="M3154" t="s">
        <v>52559</v>
      </c>
    </row>
    <row r="3155" spans="1:13" x14ac:dyDescent="0.25">
      <c r="A3155">
        <v>1</v>
      </c>
      <c r="B3155" t="s">
        <v>27817</v>
      </c>
      <c r="C3155" t="s">
        <v>27818</v>
      </c>
      <c r="D3155" t="s">
        <v>27819</v>
      </c>
      <c r="E3155">
        <v>100111</v>
      </c>
      <c r="F3155" t="s">
        <v>11489</v>
      </c>
      <c r="G3155">
        <v>100111002</v>
      </c>
      <c r="H3155" t="s">
        <v>17723</v>
      </c>
      <c r="I3155">
        <v>4</v>
      </c>
      <c r="J3155" t="s">
        <v>27835</v>
      </c>
      <c r="K3155" t="s">
        <v>27985</v>
      </c>
      <c r="L3155">
        <v>1355323</v>
      </c>
      <c r="M3155" t="s">
        <v>27986</v>
      </c>
    </row>
    <row r="3156" spans="1:13" x14ac:dyDescent="0.25">
      <c r="A3156">
        <v>1</v>
      </c>
      <c r="B3156" t="s">
        <v>27817</v>
      </c>
      <c r="C3156" t="s">
        <v>54776</v>
      </c>
      <c r="D3156" t="s">
        <v>58856</v>
      </c>
      <c r="E3156">
        <v>100406</v>
      </c>
      <c r="F3156" t="s">
        <v>12368</v>
      </c>
      <c r="G3156">
        <v>100406001</v>
      </c>
      <c r="H3156" t="s">
        <v>58857</v>
      </c>
      <c r="I3156">
        <v>2</v>
      </c>
      <c r="J3156" t="s">
        <v>27829</v>
      </c>
      <c r="K3156" t="s">
        <v>59002</v>
      </c>
      <c r="L3156">
        <v>271065</v>
      </c>
      <c r="M3156" t="s">
        <v>59003</v>
      </c>
    </row>
    <row r="3157" spans="1:13" x14ac:dyDescent="0.25">
      <c r="A3157">
        <v>1</v>
      </c>
      <c r="B3157" t="s">
        <v>27817</v>
      </c>
      <c r="C3157" t="s">
        <v>54776</v>
      </c>
      <c r="D3157" t="s">
        <v>56000</v>
      </c>
      <c r="E3157">
        <v>100401</v>
      </c>
      <c r="F3157" t="s">
        <v>12231</v>
      </c>
      <c r="G3157">
        <v>100401011</v>
      </c>
      <c r="H3157" t="s">
        <v>56001</v>
      </c>
      <c r="I3157">
        <v>7</v>
      </c>
      <c r="J3157" t="s">
        <v>27848</v>
      </c>
      <c r="K3157" t="s">
        <v>57512</v>
      </c>
      <c r="L3157">
        <v>54213</v>
      </c>
      <c r="M3157" t="s">
        <v>57513</v>
      </c>
    </row>
    <row r="3158" spans="1:13" x14ac:dyDescent="0.25">
      <c r="A3158">
        <v>1</v>
      </c>
      <c r="B3158" t="s">
        <v>27817</v>
      </c>
      <c r="C3158" t="s">
        <v>54776</v>
      </c>
      <c r="D3158" t="s">
        <v>60274</v>
      </c>
      <c r="E3158">
        <v>100409</v>
      </c>
      <c r="F3158" t="s">
        <v>16423</v>
      </c>
      <c r="G3158">
        <v>100409001</v>
      </c>
      <c r="H3158" t="s">
        <v>16423</v>
      </c>
      <c r="I3158">
        <v>7</v>
      </c>
      <c r="J3158" t="s">
        <v>27848</v>
      </c>
      <c r="K3158" t="s">
        <v>61037</v>
      </c>
      <c r="L3158">
        <v>54213</v>
      </c>
      <c r="M3158" t="s">
        <v>61038</v>
      </c>
    </row>
    <row r="3159" spans="1:13" x14ac:dyDescent="0.25">
      <c r="A3159">
        <v>1</v>
      </c>
      <c r="B3159" t="s">
        <v>27817</v>
      </c>
      <c r="C3159" t="s">
        <v>54776</v>
      </c>
      <c r="D3159" t="s">
        <v>61429</v>
      </c>
      <c r="E3159">
        <v>100408</v>
      </c>
      <c r="F3159" t="s">
        <v>18576</v>
      </c>
      <c r="G3159">
        <v>100408001</v>
      </c>
      <c r="H3159" t="s">
        <v>18576</v>
      </c>
      <c r="I3159">
        <v>3</v>
      </c>
      <c r="J3159" t="s">
        <v>27832</v>
      </c>
      <c r="K3159" t="s">
        <v>61628</v>
      </c>
      <c r="L3159">
        <v>3614</v>
      </c>
      <c r="M3159" t="s">
        <v>61629</v>
      </c>
    </row>
    <row r="3160" spans="1:13" x14ac:dyDescent="0.25">
      <c r="A3160">
        <v>1</v>
      </c>
      <c r="B3160" t="s">
        <v>27817</v>
      </c>
      <c r="C3160" t="s">
        <v>27818</v>
      </c>
      <c r="D3160" t="s">
        <v>37050</v>
      </c>
      <c r="E3160">
        <v>100117</v>
      </c>
      <c r="F3160" t="s">
        <v>11866</v>
      </c>
      <c r="G3160">
        <v>100117005</v>
      </c>
      <c r="H3160" t="s">
        <v>2235</v>
      </c>
      <c r="I3160">
        <v>5</v>
      </c>
      <c r="J3160" t="s">
        <v>27842</v>
      </c>
      <c r="K3160" t="s">
        <v>37069</v>
      </c>
      <c r="L3160">
        <v>14459</v>
      </c>
      <c r="M3160" t="s">
        <v>37070</v>
      </c>
    </row>
    <row r="3161" spans="1:13" x14ac:dyDescent="0.25">
      <c r="A3161">
        <v>1</v>
      </c>
      <c r="B3161" t="s">
        <v>27817</v>
      </c>
      <c r="C3161" t="s">
        <v>27818</v>
      </c>
      <c r="D3161" t="s">
        <v>37385</v>
      </c>
      <c r="E3161">
        <v>100117</v>
      </c>
      <c r="F3161" t="s">
        <v>11866</v>
      </c>
      <c r="G3161">
        <v>100117006</v>
      </c>
      <c r="H3161" t="s">
        <v>37386</v>
      </c>
      <c r="I3161">
        <v>5</v>
      </c>
      <c r="J3161" t="s">
        <v>27842</v>
      </c>
      <c r="K3161" t="s">
        <v>38294</v>
      </c>
      <c r="L3161">
        <v>14459</v>
      </c>
      <c r="M3161" t="s">
        <v>38295</v>
      </c>
    </row>
    <row r="3162" spans="1:13" x14ac:dyDescent="0.25">
      <c r="A3162">
        <v>1</v>
      </c>
      <c r="B3162" t="s">
        <v>27817</v>
      </c>
      <c r="C3162" t="s">
        <v>38454</v>
      </c>
      <c r="D3162" t="s">
        <v>40015</v>
      </c>
      <c r="E3162">
        <v>100109</v>
      </c>
      <c r="F3162" t="s">
        <v>18431</v>
      </c>
      <c r="G3162">
        <v>100109001</v>
      </c>
      <c r="H3162" t="s">
        <v>40016</v>
      </c>
      <c r="I3162">
        <v>9</v>
      </c>
      <c r="J3162" t="s">
        <v>27894</v>
      </c>
      <c r="K3162" t="s">
        <v>40673</v>
      </c>
      <c r="L3162">
        <v>133725</v>
      </c>
      <c r="M3162" t="s">
        <v>40674</v>
      </c>
    </row>
    <row r="3163" spans="1:13" x14ac:dyDescent="0.25">
      <c r="A3163">
        <v>1</v>
      </c>
      <c r="B3163" t="s">
        <v>27817</v>
      </c>
      <c r="C3163" t="s">
        <v>38454</v>
      </c>
      <c r="D3163" t="s">
        <v>41979</v>
      </c>
      <c r="E3163">
        <v>100104</v>
      </c>
      <c r="F3163" t="s">
        <v>11362</v>
      </c>
      <c r="G3163">
        <v>100104007</v>
      </c>
      <c r="H3163" t="s">
        <v>41980</v>
      </c>
      <c r="I3163">
        <v>7</v>
      </c>
      <c r="J3163" t="s">
        <v>27848</v>
      </c>
      <c r="K3163" t="s">
        <v>38995</v>
      </c>
      <c r="L3163">
        <v>54213</v>
      </c>
      <c r="M3163" t="s">
        <v>43767</v>
      </c>
    </row>
    <row r="3164" spans="1:13" x14ac:dyDescent="0.25">
      <c r="A3164">
        <v>1</v>
      </c>
      <c r="B3164" t="s">
        <v>27817</v>
      </c>
      <c r="C3164" t="s">
        <v>54776</v>
      </c>
      <c r="D3164" t="s">
        <v>56000</v>
      </c>
      <c r="E3164">
        <v>100401</v>
      </c>
      <c r="F3164" t="s">
        <v>12231</v>
      </c>
      <c r="G3164">
        <v>100401011</v>
      </c>
      <c r="H3164" t="s">
        <v>56001</v>
      </c>
      <c r="I3164">
        <v>9</v>
      </c>
      <c r="J3164" t="s">
        <v>27894</v>
      </c>
      <c r="K3164" t="s">
        <v>57590</v>
      </c>
      <c r="L3164">
        <v>133725</v>
      </c>
      <c r="M3164" t="s">
        <v>57591</v>
      </c>
    </row>
    <row r="3165" spans="1:13" x14ac:dyDescent="0.25">
      <c r="A3165">
        <v>1</v>
      </c>
      <c r="B3165" t="s">
        <v>27817</v>
      </c>
      <c r="C3165" t="s">
        <v>27818</v>
      </c>
      <c r="D3165" t="s">
        <v>37385</v>
      </c>
      <c r="E3165">
        <v>100117</v>
      </c>
      <c r="F3165" t="s">
        <v>11866</v>
      </c>
      <c r="G3165">
        <v>100117006</v>
      </c>
      <c r="H3165" t="s">
        <v>37386</v>
      </c>
      <c r="I3165">
        <v>7</v>
      </c>
      <c r="J3165" t="s">
        <v>27848</v>
      </c>
      <c r="K3165" t="s">
        <v>38048</v>
      </c>
      <c r="L3165">
        <v>54213</v>
      </c>
      <c r="M3165" t="s">
        <v>38049</v>
      </c>
    </row>
    <row r="3166" spans="1:13" x14ac:dyDescent="0.25">
      <c r="A3166">
        <v>1</v>
      </c>
      <c r="B3166" t="s">
        <v>27817</v>
      </c>
      <c r="C3166" t="s">
        <v>38454</v>
      </c>
      <c r="D3166" t="s">
        <v>38794</v>
      </c>
      <c r="E3166">
        <v>100109</v>
      </c>
      <c r="F3166" t="s">
        <v>18431</v>
      </c>
      <c r="G3166">
        <v>100109001</v>
      </c>
      <c r="H3166" t="s">
        <v>38795</v>
      </c>
      <c r="I3166">
        <v>1</v>
      </c>
      <c r="J3166" t="s">
        <v>27820</v>
      </c>
      <c r="K3166" t="s">
        <v>39370</v>
      </c>
      <c r="L3166">
        <v>0</v>
      </c>
      <c r="M3166" t="s">
        <v>39371</v>
      </c>
    </row>
    <row r="3167" spans="1:13" x14ac:dyDescent="0.25">
      <c r="A3167">
        <v>1</v>
      </c>
      <c r="B3167" t="s">
        <v>27817</v>
      </c>
      <c r="C3167" t="s">
        <v>27818</v>
      </c>
      <c r="D3167" t="s">
        <v>37050</v>
      </c>
      <c r="E3167">
        <v>100117</v>
      </c>
      <c r="F3167" t="s">
        <v>11866</v>
      </c>
      <c r="G3167">
        <v>100117005</v>
      </c>
      <c r="H3167" t="s">
        <v>2235</v>
      </c>
      <c r="I3167">
        <v>7</v>
      </c>
      <c r="J3167" t="s">
        <v>27848</v>
      </c>
      <c r="K3167" t="s">
        <v>37063</v>
      </c>
      <c r="L3167">
        <v>54213</v>
      </c>
      <c r="M3167" t="s">
        <v>37064</v>
      </c>
    </row>
    <row r="3168" spans="1:13" x14ac:dyDescent="0.25">
      <c r="A3168">
        <v>1</v>
      </c>
      <c r="B3168" t="s">
        <v>27817</v>
      </c>
      <c r="C3168" t="s">
        <v>54776</v>
      </c>
      <c r="D3168" t="s">
        <v>54777</v>
      </c>
      <c r="E3168">
        <v>100401</v>
      </c>
      <c r="F3168" t="s">
        <v>12231</v>
      </c>
      <c r="G3168">
        <v>100401011</v>
      </c>
      <c r="H3168" t="s">
        <v>54778</v>
      </c>
      <c r="I3168">
        <v>8</v>
      </c>
      <c r="J3168" t="s">
        <v>27883</v>
      </c>
      <c r="K3168" t="s">
        <v>54836</v>
      </c>
      <c r="L3168">
        <v>5421291</v>
      </c>
      <c r="M3168" t="s">
        <v>54837</v>
      </c>
    </row>
    <row r="3169" spans="1:13" x14ac:dyDescent="0.25">
      <c r="A3169">
        <v>1</v>
      </c>
      <c r="B3169" t="s">
        <v>27817</v>
      </c>
      <c r="C3169" t="s">
        <v>38454</v>
      </c>
      <c r="D3169" t="s">
        <v>50497</v>
      </c>
      <c r="E3169">
        <v>100117</v>
      </c>
      <c r="F3169" t="s">
        <v>11866</v>
      </c>
      <c r="G3169">
        <v>100117003</v>
      </c>
      <c r="H3169" t="s">
        <v>17046</v>
      </c>
      <c r="I3169">
        <v>3</v>
      </c>
      <c r="J3169" t="s">
        <v>27832</v>
      </c>
      <c r="K3169" t="s">
        <v>50524</v>
      </c>
      <c r="L3169">
        <v>3614</v>
      </c>
      <c r="M3169" t="s">
        <v>50525</v>
      </c>
    </row>
    <row r="3170" spans="1:13" x14ac:dyDescent="0.25">
      <c r="A3170">
        <v>1</v>
      </c>
      <c r="B3170" t="s">
        <v>27817</v>
      </c>
      <c r="C3170" t="s">
        <v>38454</v>
      </c>
      <c r="D3170" t="s">
        <v>50650</v>
      </c>
      <c r="E3170">
        <v>100117</v>
      </c>
      <c r="F3170" t="s">
        <v>11866</v>
      </c>
      <c r="G3170">
        <v>100117004</v>
      </c>
      <c r="H3170" t="s">
        <v>50651</v>
      </c>
      <c r="I3170">
        <v>7</v>
      </c>
      <c r="J3170" t="s">
        <v>27848</v>
      </c>
      <c r="K3170" t="s">
        <v>51278</v>
      </c>
      <c r="L3170">
        <v>54213</v>
      </c>
      <c r="M3170" t="s">
        <v>51279</v>
      </c>
    </row>
    <row r="3171" spans="1:13" x14ac:dyDescent="0.25">
      <c r="A3171">
        <v>1</v>
      </c>
      <c r="B3171" t="s">
        <v>27817</v>
      </c>
      <c r="C3171" t="s">
        <v>27818</v>
      </c>
      <c r="D3171" t="s">
        <v>27819</v>
      </c>
      <c r="E3171">
        <v>100111</v>
      </c>
      <c r="F3171" t="s">
        <v>11489</v>
      </c>
      <c r="G3171">
        <v>100111002</v>
      </c>
      <c r="H3171" t="s">
        <v>17723</v>
      </c>
      <c r="I3171">
        <v>7</v>
      </c>
      <c r="J3171" t="s">
        <v>27848</v>
      </c>
      <c r="K3171" t="s">
        <v>30407</v>
      </c>
      <c r="L3171">
        <v>54213</v>
      </c>
      <c r="M3171" t="s">
        <v>30408</v>
      </c>
    </row>
    <row r="3172" spans="1:13" x14ac:dyDescent="0.25">
      <c r="A3172">
        <v>1</v>
      </c>
      <c r="B3172" t="s">
        <v>27817</v>
      </c>
      <c r="C3172" t="s">
        <v>27818</v>
      </c>
      <c r="D3172" t="s">
        <v>35394</v>
      </c>
      <c r="E3172">
        <v>100112</v>
      </c>
      <c r="F3172" t="s">
        <v>11530</v>
      </c>
      <c r="G3172">
        <v>100112046</v>
      </c>
      <c r="H3172" t="s">
        <v>35395</v>
      </c>
      <c r="I3172">
        <v>9</v>
      </c>
      <c r="J3172" t="s">
        <v>27894</v>
      </c>
      <c r="K3172" t="s">
        <v>36658</v>
      </c>
      <c r="L3172">
        <v>133725</v>
      </c>
      <c r="M3172" t="s">
        <v>36659</v>
      </c>
    </row>
    <row r="3173" spans="1:13" x14ac:dyDescent="0.25">
      <c r="A3173">
        <v>1</v>
      </c>
      <c r="B3173" t="s">
        <v>27817</v>
      </c>
      <c r="C3173" t="s">
        <v>54776</v>
      </c>
      <c r="D3173" t="s">
        <v>54777</v>
      </c>
      <c r="E3173">
        <v>100401</v>
      </c>
      <c r="F3173" t="s">
        <v>12231</v>
      </c>
      <c r="G3173">
        <v>100401011</v>
      </c>
      <c r="H3173" t="s">
        <v>54778</v>
      </c>
      <c r="I3173">
        <v>3</v>
      </c>
      <c r="J3173" t="s">
        <v>27832</v>
      </c>
      <c r="K3173" t="s">
        <v>55603</v>
      </c>
      <c r="L3173">
        <v>3614</v>
      </c>
      <c r="M3173" t="s">
        <v>55604</v>
      </c>
    </row>
    <row r="3174" spans="1:13" x14ac:dyDescent="0.25">
      <c r="A3174">
        <v>1</v>
      </c>
      <c r="B3174" t="s">
        <v>27817</v>
      </c>
      <c r="C3174" t="s">
        <v>27818</v>
      </c>
      <c r="D3174" t="s">
        <v>35394</v>
      </c>
      <c r="E3174">
        <v>100112</v>
      </c>
      <c r="F3174" t="s">
        <v>11530</v>
      </c>
      <c r="G3174">
        <v>100112046</v>
      </c>
      <c r="H3174" t="s">
        <v>35395</v>
      </c>
      <c r="I3174">
        <v>9</v>
      </c>
      <c r="J3174" t="s">
        <v>27894</v>
      </c>
      <c r="K3174" t="s">
        <v>36994</v>
      </c>
      <c r="L3174">
        <v>133725</v>
      </c>
      <c r="M3174" t="s">
        <v>36995</v>
      </c>
    </row>
    <row r="3175" spans="1:13" x14ac:dyDescent="0.25">
      <c r="A3175">
        <v>1</v>
      </c>
      <c r="B3175" t="s">
        <v>27817</v>
      </c>
      <c r="C3175" t="s">
        <v>38454</v>
      </c>
      <c r="D3175" t="s">
        <v>50650</v>
      </c>
      <c r="E3175">
        <v>100117</v>
      </c>
      <c r="F3175" t="s">
        <v>11866</v>
      </c>
      <c r="G3175">
        <v>100117004</v>
      </c>
      <c r="H3175" t="s">
        <v>50651</v>
      </c>
      <c r="I3175">
        <v>9</v>
      </c>
      <c r="J3175" t="s">
        <v>27894</v>
      </c>
      <c r="K3175" t="s">
        <v>54380</v>
      </c>
      <c r="L3175">
        <v>133725</v>
      </c>
      <c r="M3175" t="s">
        <v>54381</v>
      </c>
    </row>
    <row r="3176" spans="1:13" x14ac:dyDescent="0.25">
      <c r="A3176">
        <v>1</v>
      </c>
      <c r="B3176" t="s">
        <v>27817</v>
      </c>
      <c r="C3176" t="s">
        <v>38454</v>
      </c>
      <c r="D3176" t="s">
        <v>50650</v>
      </c>
      <c r="E3176">
        <v>100117</v>
      </c>
      <c r="F3176" t="s">
        <v>11866</v>
      </c>
      <c r="G3176">
        <v>100117004</v>
      </c>
      <c r="H3176" t="s">
        <v>50651</v>
      </c>
      <c r="I3176">
        <v>3</v>
      </c>
      <c r="J3176" t="s">
        <v>27832</v>
      </c>
      <c r="K3176" t="s">
        <v>54077</v>
      </c>
      <c r="L3176">
        <v>3614</v>
      </c>
      <c r="M3176" t="s">
        <v>54078</v>
      </c>
    </row>
    <row r="3177" spans="1:13" x14ac:dyDescent="0.25">
      <c r="A3177">
        <v>1</v>
      </c>
      <c r="B3177" t="s">
        <v>27817</v>
      </c>
      <c r="C3177" t="s">
        <v>38454</v>
      </c>
      <c r="D3177" t="s">
        <v>41979</v>
      </c>
      <c r="E3177">
        <v>100104</v>
      </c>
      <c r="F3177" t="s">
        <v>11362</v>
      </c>
      <c r="G3177">
        <v>100104007</v>
      </c>
      <c r="H3177" t="s">
        <v>41980</v>
      </c>
      <c r="I3177">
        <v>6</v>
      </c>
      <c r="J3177" t="s">
        <v>27845</v>
      </c>
      <c r="K3177" t="s">
        <v>42483</v>
      </c>
      <c r="L3177">
        <v>632484</v>
      </c>
      <c r="M3177" t="s">
        <v>42484</v>
      </c>
    </row>
    <row r="3178" spans="1:13" x14ac:dyDescent="0.25">
      <c r="A3178">
        <v>1</v>
      </c>
      <c r="B3178" t="s">
        <v>27817</v>
      </c>
      <c r="C3178" t="s">
        <v>54776</v>
      </c>
      <c r="D3178" t="s">
        <v>61429</v>
      </c>
      <c r="E3178">
        <v>100408</v>
      </c>
      <c r="F3178" t="s">
        <v>18576</v>
      </c>
      <c r="G3178">
        <v>100408001</v>
      </c>
      <c r="H3178" t="s">
        <v>18576</v>
      </c>
      <c r="I3178">
        <v>1</v>
      </c>
      <c r="J3178" t="s">
        <v>27820</v>
      </c>
      <c r="K3178" t="s">
        <v>61834</v>
      </c>
      <c r="L3178">
        <v>0</v>
      </c>
      <c r="M3178" t="s">
        <v>61835</v>
      </c>
    </row>
    <row r="3179" spans="1:13" x14ac:dyDescent="0.25">
      <c r="A3179">
        <v>1</v>
      </c>
      <c r="B3179" t="s">
        <v>27817</v>
      </c>
      <c r="C3179" t="s">
        <v>54776</v>
      </c>
      <c r="D3179" t="s">
        <v>59823</v>
      </c>
      <c r="E3179">
        <v>100405</v>
      </c>
      <c r="F3179" t="s">
        <v>12309</v>
      </c>
      <c r="G3179">
        <v>100405016</v>
      </c>
      <c r="H3179" t="s">
        <v>59824</v>
      </c>
      <c r="I3179">
        <v>2</v>
      </c>
      <c r="J3179" t="s">
        <v>27829</v>
      </c>
      <c r="K3179" t="s">
        <v>60216</v>
      </c>
      <c r="L3179">
        <v>271065</v>
      </c>
      <c r="M3179" t="s">
        <v>60217</v>
      </c>
    </row>
    <row r="3180" spans="1:13" x14ac:dyDescent="0.25">
      <c r="A3180">
        <v>1</v>
      </c>
      <c r="B3180" t="s">
        <v>27817</v>
      </c>
      <c r="C3180" t="s">
        <v>38454</v>
      </c>
      <c r="D3180" t="s">
        <v>41979</v>
      </c>
      <c r="E3180">
        <v>100104</v>
      </c>
      <c r="F3180" t="s">
        <v>11362</v>
      </c>
      <c r="G3180">
        <v>100104007</v>
      </c>
      <c r="H3180" t="s">
        <v>41980</v>
      </c>
      <c r="I3180">
        <v>2</v>
      </c>
      <c r="J3180" t="s">
        <v>27829</v>
      </c>
      <c r="K3180" t="s">
        <v>47565</v>
      </c>
      <c r="L3180">
        <v>271065</v>
      </c>
      <c r="M3180" t="s">
        <v>47566</v>
      </c>
    </row>
    <row r="3181" spans="1:13" x14ac:dyDescent="0.25">
      <c r="A3181">
        <v>1</v>
      </c>
      <c r="B3181" t="s">
        <v>27817</v>
      </c>
      <c r="C3181" t="s">
        <v>27818</v>
      </c>
      <c r="D3181" t="s">
        <v>27819</v>
      </c>
      <c r="E3181">
        <v>100111</v>
      </c>
      <c r="F3181" t="s">
        <v>11489</v>
      </c>
      <c r="G3181">
        <v>100111002</v>
      </c>
      <c r="H3181" t="s">
        <v>17723</v>
      </c>
      <c r="I3181">
        <v>4</v>
      </c>
      <c r="J3181" t="s">
        <v>27835</v>
      </c>
      <c r="K3181" t="s">
        <v>29984</v>
      </c>
      <c r="L3181">
        <v>1355323</v>
      </c>
      <c r="M3181" t="s">
        <v>29985</v>
      </c>
    </row>
    <row r="3182" spans="1:13" x14ac:dyDescent="0.25">
      <c r="A3182">
        <v>1</v>
      </c>
      <c r="B3182" t="s">
        <v>27817</v>
      </c>
      <c r="C3182" t="s">
        <v>54776</v>
      </c>
      <c r="D3182" t="s">
        <v>54777</v>
      </c>
      <c r="E3182">
        <v>100401</v>
      </c>
      <c r="F3182" t="s">
        <v>12231</v>
      </c>
      <c r="G3182">
        <v>100401011</v>
      </c>
      <c r="H3182" t="s">
        <v>54778</v>
      </c>
      <c r="I3182">
        <v>6</v>
      </c>
      <c r="J3182" t="s">
        <v>27845</v>
      </c>
      <c r="K3182" t="s">
        <v>55693</v>
      </c>
      <c r="L3182">
        <v>632484</v>
      </c>
      <c r="M3182" t="s">
        <v>55694</v>
      </c>
    </row>
    <row r="3183" spans="1:13" x14ac:dyDescent="0.25">
      <c r="A3183">
        <v>1</v>
      </c>
      <c r="B3183" t="s">
        <v>27817</v>
      </c>
      <c r="C3183" t="s">
        <v>54776</v>
      </c>
      <c r="D3183" t="s">
        <v>56000</v>
      </c>
      <c r="E3183">
        <v>100401</v>
      </c>
      <c r="F3183" t="s">
        <v>12231</v>
      </c>
      <c r="G3183">
        <v>100401011</v>
      </c>
      <c r="H3183" t="s">
        <v>56001</v>
      </c>
      <c r="I3183">
        <v>8</v>
      </c>
      <c r="J3183" t="s">
        <v>27883</v>
      </c>
      <c r="K3183" t="s">
        <v>58806</v>
      </c>
      <c r="L3183">
        <v>5421291</v>
      </c>
      <c r="M3183" t="s">
        <v>58807</v>
      </c>
    </row>
    <row r="3184" spans="1:13" x14ac:dyDescent="0.25">
      <c r="A3184">
        <v>1</v>
      </c>
      <c r="B3184" t="s">
        <v>27817</v>
      </c>
      <c r="C3184" t="s">
        <v>27818</v>
      </c>
      <c r="D3184" t="s">
        <v>35394</v>
      </c>
      <c r="E3184">
        <v>100112</v>
      </c>
      <c r="F3184" t="s">
        <v>11530</v>
      </c>
      <c r="G3184">
        <v>100112046</v>
      </c>
      <c r="H3184" t="s">
        <v>35395</v>
      </c>
      <c r="I3184">
        <v>5</v>
      </c>
      <c r="J3184" t="s">
        <v>27842</v>
      </c>
      <c r="K3184" t="s">
        <v>35604</v>
      </c>
      <c r="L3184">
        <v>14459</v>
      </c>
      <c r="M3184" t="s">
        <v>35605</v>
      </c>
    </row>
    <row r="3185" spans="1:13" x14ac:dyDescent="0.25">
      <c r="A3185">
        <v>1</v>
      </c>
      <c r="B3185" t="s">
        <v>27817</v>
      </c>
      <c r="C3185" t="s">
        <v>38454</v>
      </c>
      <c r="D3185" t="s">
        <v>41979</v>
      </c>
      <c r="E3185">
        <v>100104</v>
      </c>
      <c r="F3185" t="s">
        <v>11362</v>
      </c>
      <c r="G3185">
        <v>100104007</v>
      </c>
      <c r="H3185" t="s">
        <v>41980</v>
      </c>
      <c r="I3185">
        <v>1</v>
      </c>
      <c r="J3185" t="s">
        <v>27820</v>
      </c>
      <c r="K3185" t="s">
        <v>44064</v>
      </c>
      <c r="L3185">
        <v>0</v>
      </c>
      <c r="M3185" t="s">
        <v>44065</v>
      </c>
    </row>
    <row r="3186" spans="1:13" x14ac:dyDescent="0.25">
      <c r="A3186">
        <v>1</v>
      </c>
      <c r="B3186" t="s">
        <v>27817</v>
      </c>
      <c r="C3186" t="s">
        <v>38454</v>
      </c>
      <c r="D3186" t="s">
        <v>50650</v>
      </c>
      <c r="E3186">
        <v>100117</v>
      </c>
      <c r="F3186" t="s">
        <v>11866</v>
      </c>
      <c r="G3186">
        <v>100117004</v>
      </c>
      <c r="H3186" t="s">
        <v>50651</v>
      </c>
      <c r="I3186">
        <v>1</v>
      </c>
      <c r="J3186" t="s">
        <v>27820</v>
      </c>
      <c r="K3186" t="s">
        <v>54406</v>
      </c>
      <c r="L3186">
        <v>0</v>
      </c>
      <c r="M3186" t="s">
        <v>54407</v>
      </c>
    </row>
    <row r="3187" spans="1:13" x14ac:dyDescent="0.25">
      <c r="A3187">
        <v>1</v>
      </c>
      <c r="B3187" t="s">
        <v>27817</v>
      </c>
      <c r="C3187" t="s">
        <v>27818</v>
      </c>
      <c r="D3187" t="s">
        <v>37385</v>
      </c>
      <c r="E3187">
        <v>100117</v>
      </c>
      <c r="F3187" t="s">
        <v>11866</v>
      </c>
      <c r="G3187">
        <v>100117006</v>
      </c>
      <c r="H3187" t="s">
        <v>37386</v>
      </c>
      <c r="I3187">
        <v>1</v>
      </c>
      <c r="J3187" t="s">
        <v>27820</v>
      </c>
      <c r="K3187" t="s">
        <v>37942</v>
      </c>
      <c r="L3187">
        <v>0</v>
      </c>
      <c r="M3187" t="s">
        <v>37943</v>
      </c>
    </row>
    <row r="3188" spans="1:13" x14ac:dyDescent="0.25">
      <c r="A3188">
        <v>1</v>
      </c>
      <c r="B3188" t="s">
        <v>27817</v>
      </c>
      <c r="C3188" t="s">
        <v>38454</v>
      </c>
      <c r="D3188" t="s">
        <v>40015</v>
      </c>
      <c r="E3188">
        <v>100109</v>
      </c>
      <c r="F3188" t="s">
        <v>18431</v>
      </c>
      <c r="G3188">
        <v>100109001</v>
      </c>
      <c r="H3188" t="s">
        <v>40016</v>
      </c>
      <c r="I3188">
        <v>3</v>
      </c>
      <c r="J3188" t="s">
        <v>27832</v>
      </c>
      <c r="K3188" t="s">
        <v>40201</v>
      </c>
      <c r="L3188">
        <v>3614</v>
      </c>
      <c r="M3188" t="s">
        <v>40202</v>
      </c>
    </row>
    <row r="3189" spans="1:13" x14ac:dyDescent="0.25">
      <c r="A3189">
        <v>1</v>
      </c>
      <c r="B3189" t="s">
        <v>27817</v>
      </c>
      <c r="C3189" t="s">
        <v>27818</v>
      </c>
      <c r="D3189" t="s">
        <v>27819</v>
      </c>
      <c r="E3189">
        <v>100111</v>
      </c>
      <c r="F3189" t="s">
        <v>11489</v>
      </c>
      <c r="G3189">
        <v>100111002</v>
      </c>
      <c r="H3189" t="s">
        <v>17723</v>
      </c>
      <c r="I3189">
        <v>9</v>
      </c>
      <c r="J3189" t="s">
        <v>27894</v>
      </c>
      <c r="K3189" t="s">
        <v>31499</v>
      </c>
      <c r="L3189">
        <v>133725</v>
      </c>
      <c r="M3189" t="s">
        <v>31500</v>
      </c>
    </row>
    <row r="3190" spans="1:13" x14ac:dyDescent="0.25">
      <c r="A3190">
        <v>1</v>
      </c>
      <c r="B3190" t="s">
        <v>27817</v>
      </c>
      <c r="C3190" t="s">
        <v>38454</v>
      </c>
      <c r="D3190" t="s">
        <v>41979</v>
      </c>
      <c r="E3190">
        <v>100104</v>
      </c>
      <c r="F3190" t="s">
        <v>11362</v>
      </c>
      <c r="G3190">
        <v>100104007</v>
      </c>
      <c r="H3190" t="s">
        <v>41980</v>
      </c>
      <c r="I3190">
        <v>2</v>
      </c>
      <c r="J3190" t="s">
        <v>27829</v>
      </c>
      <c r="K3190" t="s">
        <v>43471</v>
      </c>
      <c r="L3190">
        <v>271065</v>
      </c>
      <c r="M3190" t="s">
        <v>43472</v>
      </c>
    </row>
    <row r="3191" spans="1:13" x14ac:dyDescent="0.25">
      <c r="A3191">
        <v>1</v>
      </c>
      <c r="B3191" t="s">
        <v>27817</v>
      </c>
      <c r="C3191" t="s">
        <v>38454</v>
      </c>
      <c r="D3191" t="s">
        <v>41979</v>
      </c>
      <c r="E3191">
        <v>100104</v>
      </c>
      <c r="F3191" t="s">
        <v>11362</v>
      </c>
      <c r="G3191">
        <v>100104007</v>
      </c>
      <c r="H3191" t="s">
        <v>41980</v>
      </c>
      <c r="I3191">
        <v>7</v>
      </c>
      <c r="J3191" t="s">
        <v>27848</v>
      </c>
      <c r="K3191" t="s">
        <v>42444</v>
      </c>
      <c r="L3191">
        <v>54213</v>
      </c>
      <c r="M3191" t="s">
        <v>42445</v>
      </c>
    </row>
    <row r="3192" spans="1:13" x14ac:dyDescent="0.25">
      <c r="A3192">
        <v>1</v>
      </c>
      <c r="B3192" t="s">
        <v>27817</v>
      </c>
      <c r="C3192" t="s">
        <v>38454</v>
      </c>
      <c r="D3192" t="s">
        <v>50650</v>
      </c>
      <c r="E3192">
        <v>100117</v>
      </c>
      <c r="F3192" t="s">
        <v>11866</v>
      </c>
      <c r="G3192">
        <v>100117004</v>
      </c>
      <c r="H3192" t="s">
        <v>50651</v>
      </c>
      <c r="I3192">
        <v>2</v>
      </c>
      <c r="J3192" t="s">
        <v>27829</v>
      </c>
      <c r="K3192" t="s">
        <v>53836</v>
      </c>
      <c r="L3192">
        <v>271065</v>
      </c>
      <c r="M3192" t="s">
        <v>53837</v>
      </c>
    </row>
    <row r="3193" spans="1:13" x14ac:dyDescent="0.25">
      <c r="A3193">
        <v>1</v>
      </c>
      <c r="B3193" t="s">
        <v>27817</v>
      </c>
      <c r="C3193" t="s">
        <v>27818</v>
      </c>
      <c r="D3193" t="s">
        <v>32529</v>
      </c>
      <c r="E3193">
        <v>100111</v>
      </c>
      <c r="F3193" t="s">
        <v>11489</v>
      </c>
      <c r="G3193">
        <v>100111003</v>
      </c>
      <c r="H3193" t="s">
        <v>17020</v>
      </c>
      <c r="I3193">
        <v>1</v>
      </c>
      <c r="J3193" t="s">
        <v>27820</v>
      </c>
      <c r="K3193" t="s">
        <v>32932</v>
      </c>
      <c r="L3193">
        <v>0</v>
      </c>
      <c r="M3193" t="s">
        <v>32933</v>
      </c>
    </row>
    <row r="3194" spans="1:13" x14ac:dyDescent="0.25">
      <c r="A3194">
        <v>1</v>
      </c>
      <c r="B3194" t="s">
        <v>27817</v>
      </c>
      <c r="C3194" t="s">
        <v>27818</v>
      </c>
      <c r="D3194" t="s">
        <v>34232</v>
      </c>
      <c r="E3194">
        <v>100110</v>
      </c>
      <c r="F3194" t="s">
        <v>11473</v>
      </c>
      <c r="G3194">
        <v>100110007</v>
      </c>
      <c r="H3194" t="s">
        <v>34233</v>
      </c>
      <c r="I3194">
        <v>3</v>
      </c>
      <c r="J3194" t="s">
        <v>27832</v>
      </c>
      <c r="K3194" t="s">
        <v>34242</v>
      </c>
      <c r="L3194">
        <v>3614</v>
      </c>
      <c r="M3194" t="s">
        <v>34243</v>
      </c>
    </row>
    <row r="3195" spans="1:13" x14ac:dyDescent="0.25">
      <c r="A3195">
        <v>1</v>
      </c>
      <c r="B3195" t="s">
        <v>27817</v>
      </c>
      <c r="C3195" t="s">
        <v>54776</v>
      </c>
      <c r="D3195" t="s">
        <v>56000</v>
      </c>
      <c r="E3195">
        <v>100401</v>
      </c>
      <c r="F3195" t="s">
        <v>12231</v>
      </c>
      <c r="G3195">
        <v>100401011</v>
      </c>
      <c r="H3195" t="s">
        <v>56001</v>
      </c>
      <c r="I3195">
        <v>7</v>
      </c>
      <c r="J3195" t="s">
        <v>27848</v>
      </c>
      <c r="K3195" t="s">
        <v>57108</v>
      </c>
      <c r="L3195">
        <v>54213</v>
      </c>
      <c r="M3195" t="s">
        <v>57109</v>
      </c>
    </row>
    <row r="3196" spans="1:13" x14ac:dyDescent="0.25">
      <c r="A3196">
        <v>1</v>
      </c>
      <c r="B3196" t="s">
        <v>27817</v>
      </c>
      <c r="C3196" t="s">
        <v>38454</v>
      </c>
      <c r="D3196" t="s">
        <v>38794</v>
      </c>
      <c r="E3196">
        <v>100109</v>
      </c>
      <c r="F3196" t="s">
        <v>18431</v>
      </c>
      <c r="G3196">
        <v>100109001</v>
      </c>
      <c r="H3196" t="s">
        <v>38795</v>
      </c>
      <c r="I3196">
        <v>1</v>
      </c>
      <c r="J3196" t="s">
        <v>27820</v>
      </c>
      <c r="K3196" t="s">
        <v>39556</v>
      </c>
      <c r="L3196">
        <v>0</v>
      </c>
      <c r="M3196" t="s">
        <v>39557</v>
      </c>
    </row>
    <row r="3197" spans="1:13" x14ac:dyDescent="0.25">
      <c r="A3197">
        <v>1</v>
      </c>
      <c r="B3197" t="s">
        <v>27817</v>
      </c>
      <c r="C3197" t="s">
        <v>27818</v>
      </c>
      <c r="D3197" t="s">
        <v>37050</v>
      </c>
      <c r="E3197">
        <v>100117</v>
      </c>
      <c r="F3197" t="s">
        <v>11866</v>
      </c>
      <c r="G3197">
        <v>100117005</v>
      </c>
      <c r="H3197" t="s">
        <v>2235</v>
      </c>
      <c r="I3197">
        <v>5</v>
      </c>
      <c r="J3197" t="s">
        <v>27842</v>
      </c>
      <c r="K3197" t="s">
        <v>37337</v>
      </c>
      <c r="L3197">
        <v>14459</v>
      </c>
      <c r="M3197" t="s">
        <v>37338</v>
      </c>
    </row>
    <row r="3198" spans="1:13" x14ac:dyDescent="0.25">
      <c r="A3198">
        <v>1</v>
      </c>
      <c r="B3198" t="s">
        <v>27817</v>
      </c>
      <c r="C3198" t="s">
        <v>38454</v>
      </c>
      <c r="D3198" t="s">
        <v>41979</v>
      </c>
      <c r="E3198">
        <v>100104</v>
      </c>
      <c r="F3198" t="s">
        <v>11362</v>
      </c>
      <c r="G3198">
        <v>100104007</v>
      </c>
      <c r="H3198" t="s">
        <v>41980</v>
      </c>
      <c r="I3198">
        <v>3</v>
      </c>
      <c r="J3198" t="s">
        <v>27832</v>
      </c>
      <c r="K3198" t="s">
        <v>46701</v>
      </c>
      <c r="L3198">
        <v>3614</v>
      </c>
      <c r="M3198" t="s">
        <v>46702</v>
      </c>
    </row>
    <row r="3199" spans="1:13" x14ac:dyDescent="0.25">
      <c r="A3199">
        <v>1</v>
      </c>
      <c r="B3199" t="s">
        <v>27817</v>
      </c>
      <c r="C3199" t="s">
        <v>38454</v>
      </c>
      <c r="D3199" t="s">
        <v>40015</v>
      </c>
      <c r="E3199">
        <v>100109</v>
      </c>
      <c r="F3199" t="s">
        <v>18431</v>
      </c>
      <c r="G3199">
        <v>100109001</v>
      </c>
      <c r="H3199" t="s">
        <v>40016</v>
      </c>
      <c r="I3199">
        <v>6</v>
      </c>
      <c r="J3199" t="s">
        <v>27845</v>
      </c>
      <c r="K3199" t="s">
        <v>41138</v>
      </c>
      <c r="L3199">
        <v>632484</v>
      </c>
      <c r="M3199" t="s">
        <v>41139</v>
      </c>
    </row>
    <row r="3200" spans="1:13" x14ac:dyDescent="0.25">
      <c r="A3200">
        <v>1</v>
      </c>
      <c r="B3200" t="s">
        <v>27817</v>
      </c>
      <c r="C3200" t="s">
        <v>54776</v>
      </c>
      <c r="D3200" t="s">
        <v>59131</v>
      </c>
      <c r="E3200">
        <v>100402</v>
      </c>
      <c r="F3200" t="s">
        <v>12267</v>
      </c>
      <c r="G3200">
        <v>100402001</v>
      </c>
      <c r="H3200" t="s">
        <v>59132</v>
      </c>
      <c r="I3200">
        <v>2</v>
      </c>
      <c r="J3200" t="s">
        <v>27829</v>
      </c>
      <c r="K3200" t="s">
        <v>59518</v>
      </c>
      <c r="L3200">
        <v>271065</v>
      </c>
      <c r="M3200" t="s">
        <v>59519</v>
      </c>
    </row>
    <row r="3201" spans="1:13" x14ac:dyDescent="0.25">
      <c r="A3201">
        <v>1</v>
      </c>
      <c r="B3201" t="s">
        <v>27817</v>
      </c>
      <c r="C3201" t="s">
        <v>38454</v>
      </c>
      <c r="D3201" t="s">
        <v>49853</v>
      </c>
      <c r="E3201">
        <v>100106</v>
      </c>
      <c r="F3201" t="s">
        <v>17000</v>
      </c>
      <c r="G3201">
        <v>100106003</v>
      </c>
      <c r="H3201" t="s">
        <v>17000</v>
      </c>
      <c r="I3201">
        <v>4</v>
      </c>
      <c r="J3201" t="s">
        <v>27835</v>
      </c>
      <c r="K3201" t="s">
        <v>50043</v>
      </c>
      <c r="L3201">
        <v>1355323</v>
      </c>
      <c r="M3201" t="s">
        <v>50044</v>
      </c>
    </row>
    <row r="3202" spans="1:13" x14ac:dyDescent="0.25">
      <c r="A3202">
        <v>1</v>
      </c>
      <c r="B3202" t="s">
        <v>27817</v>
      </c>
      <c r="C3202" t="s">
        <v>38454</v>
      </c>
      <c r="D3202" t="s">
        <v>50650</v>
      </c>
      <c r="E3202">
        <v>100117</v>
      </c>
      <c r="F3202" t="s">
        <v>11866</v>
      </c>
      <c r="G3202">
        <v>100117004</v>
      </c>
      <c r="H3202" t="s">
        <v>50651</v>
      </c>
      <c r="I3202">
        <v>2</v>
      </c>
      <c r="J3202" t="s">
        <v>27829</v>
      </c>
      <c r="K3202" t="s">
        <v>51486</v>
      </c>
      <c r="L3202">
        <v>271065</v>
      </c>
      <c r="M3202" t="s">
        <v>51487</v>
      </c>
    </row>
    <row r="3203" spans="1:13" x14ac:dyDescent="0.25">
      <c r="A3203">
        <v>1</v>
      </c>
      <c r="B3203" t="s">
        <v>27817</v>
      </c>
      <c r="C3203" t="s">
        <v>54776</v>
      </c>
      <c r="D3203" t="s">
        <v>54777</v>
      </c>
      <c r="E3203">
        <v>100401</v>
      </c>
      <c r="F3203" t="s">
        <v>12231</v>
      </c>
      <c r="G3203">
        <v>100401011</v>
      </c>
      <c r="H3203" t="s">
        <v>54778</v>
      </c>
      <c r="I3203">
        <v>10</v>
      </c>
      <c r="J3203" t="s">
        <v>27915</v>
      </c>
      <c r="K3203" t="s">
        <v>55006</v>
      </c>
      <c r="L3203">
        <v>2710646</v>
      </c>
      <c r="M3203" t="s">
        <v>55007</v>
      </c>
    </row>
    <row r="3204" spans="1:13" x14ac:dyDescent="0.25">
      <c r="A3204">
        <v>1</v>
      </c>
      <c r="B3204" t="s">
        <v>27817</v>
      </c>
      <c r="C3204" t="s">
        <v>27818</v>
      </c>
      <c r="D3204" t="s">
        <v>35394</v>
      </c>
      <c r="E3204">
        <v>100112</v>
      </c>
      <c r="F3204" t="s">
        <v>11530</v>
      </c>
      <c r="G3204">
        <v>100112046</v>
      </c>
      <c r="H3204" t="s">
        <v>35395</v>
      </c>
      <c r="I3204">
        <v>9</v>
      </c>
      <c r="J3204" t="s">
        <v>27894</v>
      </c>
      <c r="K3204" t="s">
        <v>36305</v>
      </c>
      <c r="L3204">
        <v>133725</v>
      </c>
      <c r="M3204" t="s">
        <v>36306</v>
      </c>
    </row>
    <row r="3205" spans="1:13" x14ac:dyDescent="0.25">
      <c r="A3205">
        <v>1</v>
      </c>
      <c r="B3205" t="s">
        <v>27817</v>
      </c>
      <c r="C3205" t="s">
        <v>38454</v>
      </c>
      <c r="D3205" t="s">
        <v>38794</v>
      </c>
      <c r="E3205">
        <v>100109</v>
      </c>
      <c r="F3205" t="s">
        <v>18431</v>
      </c>
      <c r="G3205">
        <v>100109001</v>
      </c>
      <c r="H3205" t="s">
        <v>38795</v>
      </c>
      <c r="I3205">
        <v>5</v>
      </c>
      <c r="J3205" t="s">
        <v>27842</v>
      </c>
      <c r="K3205" t="s">
        <v>39687</v>
      </c>
      <c r="L3205">
        <v>14459</v>
      </c>
      <c r="M3205" t="s">
        <v>39688</v>
      </c>
    </row>
    <row r="3206" spans="1:13" x14ac:dyDescent="0.25">
      <c r="A3206">
        <v>1</v>
      </c>
      <c r="B3206" t="s">
        <v>27817</v>
      </c>
      <c r="C3206" t="s">
        <v>27818</v>
      </c>
      <c r="D3206" t="s">
        <v>35099</v>
      </c>
      <c r="E3206">
        <v>100115</v>
      </c>
      <c r="F3206" t="s">
        <v>17040</v>
      </c>
      <c r="G3206">
        <v>100115001</v>
      </c>
      <c r="H3206" t="s">
        <v>18461</v>
      </c>
      <c r="I3206">
        <v>6</v>
      </c>
      <c r="J3206" t="s">
        <v>27845</v>
      </c>
      <c r="K3206" t="s">
        <v>35185</v>
      </c>
      <c r="L3206">
        <v>632484</v>
      </c>
      <c r="M3206" t="s">
        <v>35186</v>
      </c>
    </row>
    <row r="3207" spans="1:13" x14ac:dyDescent="0.25">
      <c r="A3207">
        <v>1</v>
      </c>
      <c r="B3207" t="s">
        <v>27817</v>
      </c>
      <c r="C3207" t="s">
        <v>27818</v>
      </c>
      <c r="D3207" t="s">
        <v>34316</v>
      </c>
      <c r="E3207">
        <v>100115</v>
      </c>
      <c r="F3207" t="s">
        <v>17040</v>
      </c>
      <c r="G3207">
        <v>100115003</v>
      </c>
      <c r="H3207" t="s">
        <v>34317</v>
      </c>
      <c r="I3207">
        <v>2</v>
      </c>
      <c r="J3207" t="s">
        <v>27829</v>
      </c>
      <c r="K3207" t="s">
        <v>34483</v>
      </c>
      <c r="L3207">
        <v>271065</v>
      </c>
      <c r="M3207" t="s">
        <v>34484</v>
      </c>
    </row>
    <row r="3208" spans="1:13" x14ac:dyDescent="0.25">
      <c r="A3208">
        <v>1</v>
      </c>
      <c r="B3208" t="s">
        <v>27817</v>
      </c>
      <c r="C3208" t="s">
        <v>27818</v>
      </c>
      <c r="D3208" t="s">
        <v>34595</v>
      </c>
      <c r="E3208">
        <v>100114</v>
      </c>
      <c r="F3208" t="s">
        <v>11810</v>
      </c>
      <c r="G3208">
        <v>100114001</v>
      </c>
      <c r="H3208" t="s">
        <v>34596</v>
      </c>
      <c r="I3208">
        <v>6</v>
      </c>
      <c r="J3208" t="s">
        <v>27845</v>
      </c>
      <c r="K3208" t="s">
        <v>34822</v>
      </c>
      <c r="L3208">
        <v>632484</v>
      </c>
      <c r="M3208" t="s">
        <v>34823</v>
      </c>
    </row>
    <row r="3209" spans="1:13" x14ac:dyDescent="0.25">
      <c r="A3209">
        <v>1</v>
      </c>
      <c r="B3209" t="s">
        <v>27817</v>
      </c>
      <c r="C3209" t="s">
        <v>27818</v>
      </c>
      <c r="D3209" t="s">
        <v>27819</v>
      </c>
      <c r="E3209">
        <v>100111</v>
      </c>
      <c r="F3209" t="s">
        <v>11489</v>
      </c>
      <c r="G3209">
        <v>100111002</v>
      </c>
      <c r="H3209" t="s">
        <v>17723</v>
      </c>
      <c r="I3209">
        <v>6</v>
      </c>
      <c r="J3209" t="s">
        <v>27845</v>
      </c>
      <c r="K3209" t="s">
        <v>28361</v>
      </c>
      <c r="L3209">
        <v>632484</v>
      </c>
      <c r="M3209" t="s">
        <v>28362</v>
      </c>
    </row>
    <row r="3210" spans="1:13" x14ac:dyDescent="0.25">
      <c r="A3210">
        <v>1</v>
      </c>
      <c r="B3210" t="s">
        <v>27817</v>
      </c>
      <c r="C3210" t="s">
        <v>54776</v>
      </c>
      <c r="D3210" t="s">
        <v>60274</v>
      </c>
      <c r="E3210">
        <v>100409</v>
      </c>
      <c r="F3210" t="s">
        <v>16423</v>
      </c>
      <c r="G3210">
        <v>100409001</v>
      </c>
      <c r="H3210" t="s">
        <v>16423</v>
      </c>
      <c r="I3210">
        <v>1</v>
      </c>
      <c r="J3210" t="s">
        <v>27820</v>
      </c>
      <c r="K3210" t="s">
        <v>61125</v>
      </c>
      <c r="L3210">
        <v>0</v>
      </c>
      <c r="M3210" t="s">
        <v>61126</v>
      </c>
    </row>
    <row r="3211" spans="1:13" x14ac:dyDescent="0.25">
      <c r="A3211">
        <v>1</v>
      </c>
      <c r="B3211" t="s">
        <v>27817</v>
      </c>
      <c r="C3211" t="s">
        <v>27818</v>
      </c>
      <c r="D3211" t="s">
        <v>27819</v>
      </c>
      <c r="E3211">
        <v>100111</v>
      </c>
      <c r="F3211" t="s">
        <v>11489</v>
      </c>
      <c r="G3211">
        <v>100111002</v>
      </c>
      <c r="H3211" t="s">
        <v>17723</v>
      </c>
      <c r="I3211">
        <v>2</v>
      </c>
      <c r="J3211" t="s">
        <v>27829</v>
      </c>
      <c r="K3211" t="s">
        <v>28659</v>
      </c>
      <c r="L3211">
        <v>271065</v>
      </c>
      <c r="M3211" t="s">
        <v>28660</v>
      </c>
    </row>
    <row r="3212" spans="1:13" x14ac:dyDescent="0.25">
      <c r="A3212">
        <v>1</v>
      </c>
      <c r="B3212" t="s">
        <v>27817</v>
      </c>
      <c r="C3212" t="s">
        <v>38454</v>
      </c>
      <c r="D3212" t="s">
        <v>40015</v>
      </c>
      <c r="E3212">
        <v>100109</v>
      </c>
      <c r="F3212" t="s">
        <v>18431</v>
      </c>
      <c r="G3212">
        <v>100109001</v>
      </c>
      <c r="H3212" t="s">
        <v>40016</v>
      </c>
      <c r="I3212">
        <v>4</v>
      </c>
      <c r="J3212" t="s">
        <v>27835</v>
      </c>
      <c r="K3212" t="s">
        <v>40502</v>
      </c>
      <c r="L3212">
        <v>1355323</v>
      </c>
      <c r="M3212" t="s">
        <v>40503</v>
      </c>
    </row>
    <row r="3213" spans="1:13" x14ac:dyDescent="0.25">
      <c r="A3213">
        <v>1</v>
      </c>
      <c r="B3213" t="s">
        <v>27817</v>
      </c>
      <c r="C3213" t="s">
        <v>38454</v>
      </c>
      <c r="D3213" t="s">
        <v>50650</v>
      </c>
      <c r="E3213">
        <v>100117</v>
      </c>
      <c r="F3213" t="s">
        <v>11866</v>
      </c>
      <c r="G3213">
        <v>100117004</v>
      </c>
      <c r="H3213" t="s">
        <v>50651</v>
      </c>
      <c r="I3213">
        <v>5</v>
      </c>
      <c r="J3213" t="s">
        <v>27842</v>
      </c>
      <c r="K3213" t="s">
        <v>53158</v>
      </c>
      <c r="L3213">
        <v>14459</v>
      </c>
      <c r="M3213" t="s">
        <v>53159</v>
      </c>
    </row>
    <row r="3214" spans="1:13" x14ac:dyDescent="0.25">
      <c r="A3214">
        <v>1</v>
      </c>
      <c r="B3214" t="s">
        <v>27817</v>
      </c>
      <c r="C3214" t="s">
        <v>38454</v>
      </c>
      <c r="D3214" t="s">
        <v>41979</v>
      </c>
      <c r="E3214">
        <v>100104</v>
      </c>
      <c r="F3214" t="s">
        <v>11362</v>
      </c>
      <c r="G3214">
        <v>100104007</v>
      </c>
      <c r="H3214" t="s">
        <v>41980</v>
      </c>
      <c r="I3214">
        <v>9</v>
      </c>
      <c r="J3214" t="s">
        <v>27894</v>
      </c>
      <c r="K3214" t="s">
        <v>46601</v>
      </c>
      <c r="L3214">
        <v>133725</v>
      </c>
      <c r="M3214" t="s">
        <v>46602</v>
      </c>
    </row>
    <row r="3215" spans="1:13" x14ac:dyDescent="0.25">
      <c r="A3215">
        <v>1</v>
      </c>
      <c r="B3215" t="s">
        <v>27817</v>
      </c>
      <c r="C3215" t="s">
        <v>27818</v>
      </c>
      <c r="D3215" t="s">
        <v>34595</v>
      </c>
      <c r="E3215">
        <v>100114</v>
      </c>
      <c r="F3215" t="s">
        <v>11810</v>
      </c>
      <c r="G3215">
        <v>100114001</v>
      </c>
      <c r="H3215" t="s">
        <v>34596</v>
      </c>
      <c r="I3215">
        <v>6</v>
      </c>
      <c r="J3215" t="s">
        <v>27845</v>
      </c>
      <c r="K3215" t="s">
        <v>34832</v>
      </c>
      <c r="L3215">
        <v>632484</v>
      </c>
      <c r="M3215" t="s">
        <v>34833</v>
      </c>
    </row>
    <row r="3216" spans="1:13" x14ac:dyDescent="0.25">
      <c r="A3216">
        <v>1</v>
      </c>
      <c r="B3216" t="s">
        <v>27817</v>
      </c>
      <c r="C3216" t="s">
        <v>27818</v>
      </c>
      <c r="D3216" t="s">
        <v>27819</v>
      </c>
      <c r="E3216">
        <v>100111</v>
      </c>
      <c r="F3216" t="s">
        <v>11489</v>
      </c>
      <c r="G3216">
        <v>100111002</v>
      </c>
      <c r="H3216" t="s">
        <v>17723</v>
      </c>
      <c r="I3216">
        <v>1</v>
      </c>
      <c r="J3216" t="s">
        <v>27820</v>
      </c>
      <c r="K3216" t="s">
        <v>28979</v>
      </c>
      <c r="L3216">
        <v>0</v>
      </c>
      <c r="M3216" t="s">
        <v>28980</v>
      </c>
    </row>
    <row r="3217" spans="1:13" x14ac:dyDescent="0.25">
      <c r="A3217">
        <v>1</v>
      </c>
      <c r="B3217" t="s">
        <v>27817</v>
      </c>
      <c r="C3217" t="s">
        <v>38454</v>
      </c>
      <c r="D3217" t="s">
        <v>40015</v>
      </c>
      <c r="E3217">
        <v>100109</v>
      </c>
      <c r="F3217" t="s">
        <v>18431</v>
      </c>
      <c r="G3217">
        <v>100109001</v>
      </c>
      <c r="H3217" t="s">
        <v>40016</v>
      </c>
      <c r="I3217">
        <v>1</v>
      </c>
      <c r="J3217" t="s">
        <v>27820</v>
      </c>
      <c r="K3217" t="s">
        <v>40783</v>
      </c>
      <c r="L3217">
        <v>0</v>
      </c>
      <c r="M3217" t="s">
        <v>40784</v>
      </c>
    </row>
    <row r="3218" spans="1:13" x14ac:dyDescent="0.25">
      <c r="A3218">
        <v>1</v>
      </c>
      <c r="B3218" t="s">
        <v>27817</v>
      </c>
      <c r="C3218" t="s">
        <v>27818</v>
      </c>
      <c r="D3218" t="s">
        <v>27819</v>
      </c>
      <c r="E3218">
        <v>100111</v>
      </c>
      <c r="F3218" t="s">
        <v>11489</v>
      </c>
      <c r="G3218">
        <v>100111002</v>
      </c>
      <c r="H3218" t="s">
        <v>17723</v>
      </c>
      <c r="I3218">
        <v>1</v>
      </c>
      <c r="J3218" t="s">
        <v>27820</v>
      </c>
      <c r="K3218" t="s">
        <v>29994</v>
      </c>
      <c r="L3218">
        <v>0</v>
      </c>
      <c r="M3218" t="s">
        <v>29995</v>
      </c>
    </row>
    <row r="3219" spans="1:13" x14ac:dyDescent="0.25">
      <c r="A3219">
        <v>1</v>
      </c>
      <c r="B3219" t="s">
        <v>27817</v>
      </c>
      <c r="C3219" t="s">
        <v>38454</v>
      </c>
      <c r="D3219" t="s">
        <v>41979</v>
      </c>
      <c r="E3219">
        <v>100104</v>
      </c>
      <c r="F3219" t="s">
        <v>11362</v>
      </c>
      <c r="G3219">
        <v>100104007</v>
      </c>
      <c r="H3219" t="s">
        <v>41980</v>
      </c>
      <c r="I3219">
        <v>1</v>
      </c>
      <c r="J3219" t="s">
        <v>27820</v>
      </c>
      <c r="K3219" t="s">
        <v>37647</v>
      </c>
      <c r="L3219">
        <v>0</v>
      </c>
      <c r="M3219" t="s">
        <v>44768</v>
      </c>
    </row>
    <row r="3220" spans="1:13" x14ac:dyDescent="0.25">
      <c r="A3220">
        <v>1</v>
      </c>
      <c r="B3220" t="s">
        <v>27817</v>
      </c>
      <c r="C3220" t="s">
        <v>38454</v>
      </c>
      <c r="D3220" t="s">
        <v>50650</v>
      </c>
      <c r="E3220">
        <v>100117</v>
      </c>
      <c r="F3220" t="s">
        <v>11866</v>
      </c>
      <c r="G3220">
        <v>100117004</v>
      </c>
      <c r="H3220" t="s">
        <v>50651</v>
      </c>
      <c r="I3220">
        <v>1</v>
      </c>
      <c r="J3220" t="s">
        <v>27820</v>
      </c>
      <c r="K3220" t="s">
        <v>51196</v>
      </c>
      <c r="L3220">
        <v>0</v>
      </c>
      <c r="M3220" t="s">
        <v>51197</v>
      </c>
    </row>
    <row r="3221" spans="1:13" x14ac:dyDescent="0.25">
      <c r="A3221">
        <v>1</v>
      </c>
      <c r="B3221" t="s">
        <v>27817</v>
      </c>
      <c r="C3221" t="s">
        <v>38454</v>
      </c>
      <c r="D3221" t="s">
        <v>41979</v>
      </c>
      <c r="E3221">
        <v>100104</v>
      </c>
      <c r="F3221" t="s">
        <v>11362</v>
      </c>
      <c r="G3221">
        <v>100104007</v>
      </c>
      <c r="H3221" t="s">
        <v>41980</v>
      </c>
      <c r="I3221">
        <v>2</v>
      </c>
      <c r="J3221" t="s">
        <v>27829</v>
      </c>
      <c r="K3221" t="s">
        <v>48178</v>
      </c>
      <c r="L3221">
        <v>271065</v>
      </c>
      <c r="M3221" t="s">
        <v>48179</v>
      </c>
    </row>
    <row r="3222" spans="1:13" x14ac:dyDescent="0.25">
      <c r="A3222">
        <v>1</v>
      </c>
      <c r="B3222" t="s">
        <v>27817</v>
      </c>
      <c r="C3222" t="s">
        <v>27818</v>
      </c>
      <c r="D3222" t="s">
        <v>27819</v>
      </c>
      <c r="E3222">
        <v>100111</v>
      </c>
      <c r="F3222" t="s">
        <v>11489</v>
      </c>
      <c r="G3222">
        <v>100111002</v>
      </c>
      <c r="H3222" t="s">
        <v>17723</v>
      </c>
      <c r="I3222">
        <v>6</v>
      </c>
      <c r="J3222" t="s">
        <v>27845</v>
      </c>
      <c r="K3222" t="s">
        <v>29192</v>
      </c>
      <c r="L3222">
        <v>632484</v>
      </c>
      <c r="M3222" t="s">
        <v>29193</v>
      </c>
    </row>
    <row r="3223" spans="1:13" x14ac:dyDescent="0.25">
      <c r="A3223">
        <v>1</v>
      </c>
      <c r="B3223" t="s">
        <v>27817</v>
      </c>
      <c r="C3223" t="s">
        <v>38454</v>
      </c>
      <c r="D3223" t="s">
        <v>38794</v>
      </c>
      <c r="E3223">
        <v>100109</v>
      </c>
      <c r="F3223" t="s">
        <v>18431</v>
      </c>
      <c r="G3223">
        <v>100109001</v>
      </c>
      <c r="H3223" t="s">
        <v>38795</v>
      </c>
      <c r="I3223">
        <v>7</v>
      </c>
      <c r="J3223" t="s">
        <v>27848</v>
      </c>
      <c r="K3223" t="s">
        <v>38820</v>
      </c>
      <c r="L3223">
        <v>54213</v>
      </c>
      <c r="M3223" t="s">
        <v>38821</v>
      </c>
    </row>
    <row r="3224" spans="1:13" x14ac:dyDescent="0.25">
      <c r="A3224">
        <v>1</v>
      </c>
      <c r="B3224" t="s">
        <v>27817</v>
      </c>
      <c r="C3224" t="s">
        <v>54776</v>
      </c>
      <c r="D3224" t="s">
        <v>59131</v>
      </c>
      <c r="E3224">
        <v>100402</v>
      </c>
      <c r="F3224" t="s">
        <v>12267</v>
      </c>
      <c r="G3224">
        <v>100402001</v>
      </c>
      <c r="H3224" t="s">
        <v>59132</v>
      </c>
      <c r="I3224">
        <v>2</v>
      </c>
      <c r="J3224" t="s">
        <v>27829</v>
      </c>
      <c r="K3224" t="s">
        <v>59280</v>
      </c>
      <c r="L3224">
        <v>271065</v>
      </c>
      <c r="M3224" t="s">
        <v>59281</v>
      </c>
    </row>
    <row r="3225" spans="1:13" x14ac:dyDescent="0.25">
      <c r="A3225">
        <v>1</v>
      </c>
      <c r="B3225" t="s">
        <v>27817</v>
      </c>
      <c r="C3225" t="s">
        <v>54776</v>
      </c>
      <c r="D3225" t="s">
        <v>60274</v>
      </c>
      <c r="E3225">
        <v>100409</v>
      </c>
      <c r="F3225" t="s">
        <v>16423</v>
      </c>
      <c r="G3225">
        <v>100409001</v>
      </c>
      <c r="H3225" t="s">
        <v>16423</v>
      </c>
      <c r="I3225">
        <v>1</v>
      </c>
      <c r="J3225" t="s">
        <v>27820</v>
      </c>
      <c r="K3225" t="s">
        <v>60461</v>
      </c>
      <c r="L3225">
        <v>0</v>
      </c>
      <c r="M3225" t="s">
        <v>60462</v>
      </c>
    </row>
    <row r="3226" spans="1:13" x14ac:dyDescent="0.25">
      <c r="A3226">
        <v>1</v>
      </c>
      <c r="B3226" t="s">
        <v>27817</v>
      </c>
      <c r="C3226" t="s">
        <v>27818</v>
      </c>
      <c r="D3226" t="s">
        <v>27819</v>
      </c>
      <c r="E3226">
        <v>100111</v>
      </c>
      <c r="F3226" t="s">
        <v>11489</v>
      </c>
      <c r="G3226">
        <v>100111002</v>
      </c>
      <c r="H3226" t="s">
        <v>17723</v>
      </c>
      <c r="I3226">
        <v>6</v>
      </c>
      <c r="J3226" t="s">
        <v>27845</v>
      </c>
      <c r="K3226" t="s">
        <v>30267</v>
      </c>
      <c r="L3226">
        <v>632484</v>
      </c>
      <c r="M3226" t="s">
        <v>30268</v>
      </c>
    </row>
    <row r="3227" spans="1:13" x14ac:dyDescent="0.25">
      <c r="A3227" s="1">
        <v>1</v>
      </c>
      <c r="B3227" s="1" t="s">
        <v>27817</v>
      </c>
      <c r="C3227" s="1" t="s">
        <v>38454</v>
      </c>
      <c r="D3227" t="s">
        <v>50650</v>
      </c>
      <c r="E3227">
        <v>100117</v>
      </c>
      <c r="F3227" t="s">
        <v>11866</v>
      </c>
      <c r="G3227">
        <v>100117004</v>
      </c>
      <c r="H3227" t="s">
        <v>50651</v>
      </c>
      <c r="I3227">
        <v>7</v>
      </c>
      <c r="J3227" t="s">
        <v>27848</v>
      </c>
      <c r="K3227" t="s">
        <v>52486</v>
      </c>
      <c r="L3227">
        <v>54213</v>
      </c>
      <c r="M3227" t="s">
        <v>52487</v>
      </c>
    </row>
    <row r="3228" spans="1:13" x14ac:dyDescent="0.25">
      <c r="A3228">
        <v>1</v>
      </c>
      <c r="B3228" t="s">
        <v>27817</v>
      </c>
      <c r="C3228" t="s">
        <v>54776</v>
      </c>
      <c r="D3228" t="s">
        <v>59823</v>
      </c>
      <c r="E3228">
        <v>100405</v>
      </c>
      <c r="F3228" t="s">
        <v>12309</v>
      </c>
      <c r="G3228">
        <v>100405016</v>
      </c>
      <c r="H3228" t="s">
        <v>59824</v>
      </c>
      <c r="I3228">
        <v>5</v>
      </c>
      <c r="J3228" t="s">
        <v>27842</v>
      </c>
      <c r="K3228" t="s">
        <v>60082</v>
      </c>
      <c r="L3228">
        <v>14459</v>
      </c>
      <c r="M3228" t="s">
        <v>60083</v>
      </c>
    </row>
    <row r="3229" spans="1:13" x14ac:dyDescent="0.25">
      <c r="A3229">
        <v>1</v>
      </c>
      <c r="B3229" t="s">
        <v>27817</v>
      </c>
      <c r="C3229" t="s">
        <v>54776</v>
      </c>
      <c r="D3229" t="s">
        <v>54777</v>
      </c>
      <c r="E3229">
        <v>100401</v>
      </c>
      <c r="F3229" t="s">
        <v>12231</v>
      </c>
      <c r="G3229">
        <v>100401011</v>
      </c>
      <c r="H3229" t="s">
        <v>54778</v>
      </c>
      <c r="I3229">
        <v>6</v>
      </c>
      <c r="J3229" t="s">
        <v>27845</v>
      </c>
      <c r="K3229" t="s">
        <v>54988</v>
      </c>
      <c r="L3229">
        <v>632484</v>
      </c>
      <c r="M3229" t="s">
        <v>54989</v>
      </c>
    </row>
    <row r="3230" spans="1:13" x14ac:dyDescent="0.25">
      <c r="A3230">
        <v>1</v>
      </c>
      <c r="B3230" t="s">
        <v>27817</v>
      </c>
      <c r="C3230" t="s">
        <v>38454</v>
      </c>
      <c r="D3230" t="s">
        <v>41979</v>
      </c>
      <c r="E3230">
        <v>100104</v>
      </c>
      <c r="F3230" t="s">
        <v>11362</v>
      </c>
      <c r="G3230">
        <v>100104007</v>
      </c>
      <c r="H3230" t="s">
        <v>41980</v>
      </c>
      <c r="I3230">
        <v>9</v>
      </c>
      <c r="J3230" t="s">
        <v>27894</v>
      </c>
      <c r="K3230" t="s">
        <v>43846</v>
      </c>
      <c r="L3230">
        <v>133725</v>
      </c>
      <c r="M3230" t="s">
        <v>43847</v>
      </c>
    </row>
    <row r="3231" spans="1:13" x14ac:dyDescent="0.25">
      <c r="A3231">
        <v>1</v>
      </c>
      <c r="B3231" t="s">
        <v>27817</v>
      </c>
      <c r="C3231" t="s">
        <v>38454</v>
      </c>
      <c r="D3231" t="s">
        <v>50650</v>
      </c>
      <c r="E3231">
        <v>100117</v>
      </c>
      <c r="F3231" t="s">
        <v>11866</v>
      </c>
      <c r="G3231">
        <v>100117004</v>
      </c>
      <c r="H3231" t="s">
        <v>50651</v>
      </c>
      <c r="I3231">
        <v>1</v>
      </c>
      <c r="J3231" t="s">
        <v>27820</v>
      </c>
      <c r="K3231" t="s">
        <v>51618</v>
      </c>
      <c r="L3231">
        <v>0</v>
      </c>
      <c r="M3231" t="s">
        <v>51619</v>
      </c>
    </row>
    <row r="3232" spans="1:13" x14ac:dyDescent="0.25">
      <c r="A3232">
        <v>1</v>
      </c>
      <c r="B3232" t="s">
        <v>27817</v>
      </c>
      <c r="C3232" t="s">
        <v>54776</v>
      </c>
      <c r="D3232" t="s">
        <v>56000</v>
      </c>
      <c r="E3232">
        <v>100401</v>
      </c>
      <c r="F3232" t="s">
        <v>12231</v>
      </c>
      <c r="G3232">
        <v>100401011</v>
      </c>
      <c r="H3232" t="s">
        <v>56001</v>
      </c>
      <c r="I3232">
        <v>5</v>
      </c>
      <c r="J3232" t="s">
        <v>27842</v>
      </c>
      <c r="K3232" t="s">
        <v>57510</v>
      </c>
      <c r="L3232">
        <v>14459</v>
      </c>
      <c r="M3232" t="s">
        <v>57511</v>
      </c>
    </row>
    <row r="3233" spans="1:13" x14ac:dyDescent="0.25">
      <c r="A3233">
        <v>1</v>
      </c>
      <c r="B3233" t="s">
        <v>27817</v>
      </c>
      <c r="C3233" t="s">
        <v>27818</v>
      </c>
      <c r="D3233" t="s">
        <v>27819</v>
      </c>
      <c r="E3233">
        <v>100111</v>
      </c>
      <c r="F3233" t="s">
        <v>11489</v>
      </c>
      <c r="G3233">
        <v>100111002</v>
      </c>
      <c r="H3233" t="s">
        <v>17723</v>
      </c>
      <c r="I3233">
        <v>2</v>
      </c>
      <c r="J3233" t="s">
        <v>27829</v>
      </c>
      <c r="K3233" t="s">
        <v>27867</v>
      </c>
      <c r="L3233">
        <v>271065</v>
      </c>
      <c r="M3233" t="s">
        <v>27868</v>
      </c>
    </row>
    <row r="3234" spans="1:13" x14ac:dyDescent="0.25">
      <c r="A3234">
        <v>1</v>
      </c>
      <c r="B3234" t="s">
        <v>27817</v>
      </c>
      <c r="C3234" t="s">
        <v>27818</v>
      </c>
      <c r="D3234" t="s">
        <v>32529</v>
      </c>
      <c r="E3234">
        <v>100111</v>
      </c>
      <c r="F3234" t="s">
        <v>11489</v>
      </c>
      <c r="G3234">
        <v>100111003</v>
      </c>
      <c r="H3234" t="s">
        <v>17020</v>
      </c>
      <c r="I3234">
        <v>1</v>
      </c>
      <c r="J3234" t="s">
        <v>27820</v>
      </c>
      <c r="K3234" t="s">
        <v>32974</v>
      </c>
      <c r="L3234">
        <v>0</v>
      </c>
      <c r="M3234" t="s">
        <v>32975</v>
      </c>
    </row>
    <row r="3235" spans="1:13" x14ac:dyDescent="0.25">
      <c r="A3235">
        <v>1</v>
      </c>
      <c r="B3235" t="s">
        <v>27817</v>
      </c>
      <c r="C3235" t="s">
        <v>38454</v>
      </c>
      <c r="D3235" t="s">
        <v>38794</v>
      </c>
      <c r="E3235">
        <v>100109</v>
      </c>
      <c r="F3235" t="s">
        <v>18431</v>
      </c>
      <c r="G3235">
        <v>100109001</v>
      </c>
      <c r="H3235" t="s">
        <v>38795</v>
      </c>
      <c r="I3235">
        <v>2</v>
      </c>
      <c r="J3235" t="s">
        <v>27829</v>
      </c>
      <c r="K3235" t="s">
        <v>39282</v>
      </c>
      <c r="L3235">
        <v>271065</v>
      </c>
      <c r="M3235" t="s">
        <v>39283</v>
      </c>
    </row>
    <row r="3236" spans="1:13" x14ac:dyDescent="0.25">
      <c r="A3236">
        <v>1</v>
      </c>
      <c r="B3236" t="s">
        <v>27817</v>
      </c>
      <c r="C3236" t="s">
        <v>38454</v>
      </c>
      <c r="D3236" t="s">
        <v>38455</v>
      </c>
      <c r="E3236">
        <v>100109</v>
      </c>
      <c r="F3236" t="s">
        <v>18431</v>
      </c>
      <c r="G3236">
        <v>100109001</v>
      </c>
      <c r="H3236" t="s">
        <v>38456</v>
      </c>
      <c r="I3236">
        <v>2</v>
      </c>
      <c r="J3236" t="s">
        <v>27829</v>
      </c>
      <c r="K3236" t="s">
        <v>38466</v>
      </c>
      <c r="L3236">
        <v>271065</v>
      </c>
      <c r="M3236" t="s">
        <v>38467</v>
      </c>
    </row>
    <row r="3237" spans="1:13" x14ac:dyDescent="0.25">
      <c r="A3237">
        <v>1</v>
      </c>
      <c r="B3237" t="s">
        <v>27817</v>
      </c>
      <c r="C3237" t="s">
        <v>38454</v>
      </c>
      <c r="D3237" t="s">
        <v>41979</v>
      </c>
      <c r="E3237">
        <v>100104</v>
      </c>
      <c r="F3237" t="s">
        <v>11362</v>
      </c>
      <c r="G3237">
        <v>100104007</v>
      </c>
      <c r="H3237" t="s">
        <v>41980</v>
      </c>
      <c r="I3237">
        <v>10</v>
      </c>
      <c r="J3237" t="s">
        <v>27915</v>
      </c>
      <c r="K3237" t="s">
        <v>45440</v>
      </c>
      <c r="L3237">
        <v>2710646</v>
      </c>
      <c r="M3237" t="s">
        <v>45441</v>
      </c>
    </row>
    <row r="3238" spans="1:13" x14ac:dyDescent="0.25">
      <c r="A3238">
        <v>1</v>
      </c>
      <c r="B3238" t="s">
        <v>27817</v>
      </c>
      <c r="C3238" t="s">
        <v>38454</v>
      </c>
      <c r="D3238" t="s">
        <v>50650</v>
      </c>
      <c r="E3238">
        <v>100117</v>
      </c>
      <c r="F3238" t="s">
        <v>11866</v>
      </c>
      <c r="G3238">
        <v>100117004</v>
      </c>
      <c r="H3238" t="s">
        <v>50651</v>
      </c>
      <c r="I3238">
        <v>2</v>
      </c>
      <c r="J3238" t="s">
        <v>27829</v>
      </c>
      <c r="K3238" t="s">
        <v>52956</v>
      </c>
      <c r="L3238">
        <v>271065</v>
      </c>
      <c r="M3238" t="s">
        <v>52957</v>
      </c>
    </row>
    <row r="3239" spans="1:13" x14ac:dyDescent="0.25">
      <c r="A3239">
        <v>1</v>
      </c>
      <c r="B3239" t="s">
        <v>27817</v>
      </c>
      <c r="C3239" t="s">
        <v>54776</v>
      </c>
      <c r="D3239" t="s">
        <v>60274</v>
      </c>
      <c r="E3239">
        <v>100409</v>
      </c>
      <c r="F3239" t="s">
        <v>16423</v>
      </c>
      <c r="G3239">
        <v>100409001</v>
      </c>
      <c r="H3239" t="s">
        <v>16423</v>
      </c>
      <c r="I3239">
        <v>7</v>
      </c>
      <c r="J3239" t="s">
        <v>27848</v>
      </c>
      <c r="K3239" t="s">
        <v>61137</v>
      </c>
      <c r="L3239">
        <v>54213</v>
      </c>
      <c r="M3239" t="s">
        <v>61138</v>
      </c>
    </row>
    <row r="3240" spans="1:13" x14ac:dyDescent="0.25">
      <c r="A3240">
        <v>1</v>
      </c>
      <c r="B3240" t="s">
        <v>27817</v>
      </c>
      <c r="C3240" t="s">
        <v>27818</v>
      </c>
      <c r="D3240" t="s">
        <v>27819</v>
      </c>
      <c r="E3240">
        <v>100111</v>
      </c>
      <c r="F3240" t="s">
        <v>11489</v>
      </c>
      <c r="G3240">
        <v>100111002</v>
      </c>
      <c r="H3240" t="s">
        <v>17723</v>
      </c>
      <c r="I3240">
        <v>3</v>
      </c>
      <c r="J3240" t="s">
        <v>27832</v>
      </c>
      <c r="K3240" t="s">
        <v>29258</v>
      </c>
      <c r="L3240">
        <v>3614</v>
      </c>
      <c r="M3240" t="s">
        <v>29259</v>
      </c>
    </row>
    <row r="3241" spans="1:13" x14ac:dyDescent="0.25">
      <c r="A3241">
        <v>1</v>
      </c>
      <c r="B3241" t="s">
        <v>27817</v>
      </c>
      <c r="C3241" t="s">
        <v>38454</v>
      </c>
      <c r="D3241" t="s">
        <v>40015</v>
      </c>
      <c r="E3241">
        <v>100109</v>
      </c>
      <c r="F3241" t="s">
        <v>18431</v>
      </c>
      <c r="G3241">
        <v>100109001</v>
      </c>
      <c r="H3241" t="s">
        <v>40016</v>
      </c>
      <c r="I3241">
        <v>10</v>
      </c>
      <c r="J3241" t="s">
        <v>27915</v>
      </c>
      <c r="K3241" t="s">
        <v>40711</v>
      </c>
      <c r="L3241">
        <v>2710646</v>
      </c>
      <c r="M3241" t="s">
        <v>40712</v>
      </c>
    </row>
    <row r="3242" spans="1:13" x14ac:dyDescent="0.25">
      <c r="A3242">
        <v>1</v>
      </c>
      <c r="B3242" t="s">
        <v>27817</v>
      </c>
      <c r="C3242" t="s">
        <v>27818</v>
      </c>
      <c r="D3242" t="s">
        <v>27819</v>
      </c>
      <c r="E3242">
        <v>100111</v>
      </c>
      <c r="F3242" t="s">
        <v>11489</v>
      </c>
      <c r="G3242">
        <v>100111002</v>
      </c>
      <c r="H3242" t="s">
        <v>17723</v>
      </c>
      <c r="I3242">
        <v>7</v>
      </c>
      <c r="J3242" t="s">
        <v>27848</v>
      </c>
      <c r="K3242" t="s">
        <v>31317</v>
      </c>
      <c r="L3242">
        <v>54213</v>
      </c>
      <c r="M3242" t="s">
        <v>31318</v>
      </c>
    </row>
    <row r="3243" spans="1:13" x14ac:dyDescent="0.25">
      <c r="A3243">
        <v>1</v>
      </c>
      <c r="B3243" t="s">
        <v>27817</v>
      </c>
      <c r="C3243" t="s">
        <v>38454</v>
      </c>
      <c r="D3243" t="s">
        <v>41979</v>
      </c>
      <c r="E3243">
        <v>100104</v>
      </c>
      <c r="F3243" t="s">
        <v>11362</v>
      </c>
      <c r="G3243">
        <v>100104007</v>
      </c>
      <c r="H3243" t="s">
        <v>41980</v>
      </c>
      <c r="I3243">
        <v>9</v>
      </c>
      <c r="J3243" t="s">
        <v>27894</v>
      </c>
      <c r="K3243" t="s">
        <v>46797</v>
      </c>
      <c r="L3243">
        <v>133725</v>
      </c>
      <c r="M3243" t="s">
        <v>46798</v>
      </c>
    </row>
    <row r="3244" spans="1:13" x14ac:dyDescent="0.25">
      <c r="A3244">
        <v>1</v>
      </c>
      <c r="B3244" t="s">
        <v>27817</v>
      </c>
      <c r="C3244" t="s">
        <v>54776</v>
      </c>
      <c r="D3244" t="s">
        <v>60274</v>
      </c>
      <c r="E3244">
        <v>100409</v>
      </c>
      <c r="F3244" t="s">
        <v>16423</v>
      </c>
      <c r="G3244">
        <v>100409001</v>
      </c>
      <c r="H3244" t="s">
        <v>16423</v>
      </c>
      <c r="I3244">
        <v>3</v>
      </c>
      <c r="J3244" t="s">
        <v>27832</v>
      </c>
      <c r="K3244" t="s">
        <v>60304</v>
      </c>
      <c r="L3244">
        <v>3614</v>
      </c>
      <c r="M3244" t="s">
        <v>60305</v>
      </c>
    </row>
    <row r="3245" spans="1:13" x14ac:dyDescent="0.25">
      <c r="A3245">
        <v>1</v>
      </c>
      <c r="B3245" t="s">
        <v>27817</v>
      </c>
      <c r="C3245" t="s">
        <v>54776</v>
      </c>
      <c r="D3245" t="s">
        <v>56000</v>
      </c>
      <c r="E3245">
        <v>100401</v>
      </c>
      <c r="F3245" t="s">
        <v>12231</v>
      </c>
      <c r="G3245">
        <v>100401011</v>
      </c>
      <c r="H3245" t="s">
        <v>56001</v>
      </c>
      <c r="I3245">
        <v>1</v>
      </c>
      <c r="J3245" t="s">
        <v>27820</v>
      </c>
      <c r="K3245" t="s">
        <v>57799</v>
      </c>
      <c r="L3245">
        <v>0</v>
      </c>
      <c r="M3245" t="s">
        <v>57800</v>
      </c>
    </row>
    <row r="3246" spans="1:13" x14ac:dyDescent="0.25">
      <c r="A3246" s="1">
        <v>1</v>
      </c>
      <c r="B3246" s="1" t="s">
        <v>27817</v>
      </c>
      <c r="C3246" s="1" t="s">
        <v>38454</v>
      </c>
      <c r="D3246" t="s">
        <v>50650</v>
      </c>
      <c r="E3246">
        <v>100117</v>
      </c>
      <c r="F3246" t="s">
        <v>11866</v>
      </c>
      <c r="G3246">
        <v>100117004</v>
      </c>
      <c r="H3246" t="s">
        <v>50651</v>
      </c>
      <c r="I3246">
        <v>3</v>
      </c>
      <c r="J3246" t="s">
        <v>27832</v>
      </c>
      <c r="K3246" t="s">
        <v>52042</v>
      </c>
      <c r="L3246">
        <v>3614</v>
      </c>
      <c r="M3246" t="s">
        <v>52043</v>
      </c>
    </row>
    <row r="3247" spans="1:13" x14ac:dyDescent="0.25">
      <c r="A3247">
        <v>1</v>
      </c>
      <c r="B3247" t="s">
        <v>27817</v>
      </c>
      <c r="C3247" t="s">
        <v>27818</v>
      </c>
      <c r="D3247" t="s">
        <v>33236</v>
      </c>
      <c r="E3247">
        <v>100111</v>
      </c>
      <c r="F3247" t="s">
        <v>11489</v>
      </c>
      <c r="G3247">
        <v>100111005</v>
      </c>
      <c r="H3247" t="s">
        <v>11490</v>
      </c>
      <c r="I3247">
        <v>9</v>
      </c>
      <c r="J3247" t="s">
        <v>27894</v>
      </c>
      <c r="K3247" t="s">
        <v>33284</v>
      </c>
      <c r="L3247">
        <v>133725</v>
      </c>
      <c r="M3247" t="s">
        <v>33285</v>
      </c>
    </row>
    <row r="3248" spans="1:13" x14ac:dyDescent="0.25">
      <c r="A3248">
        <v>1</v>
      </c>
      <c r="B3248" t="s">
        <v>27817</v>
      </c>
      <c r="C3248" t="s">
        <v>38454</v>
      </c>
      <c r="D3248" t="s">
        <v>50650</v>
      </c>
      <c r="E3248">
        <v>100117</v>
      </c>
      <c r="F3248" t="s">
        <v>11866</v>
      </c>
      <c r="G3248">
        <v>100117004</v>
      </c>
      <c r="H3248" t="s">
        <v>50651</v>
      </c>
      <c r="I3248">
        <v>10</v>
      </c>
      <c r="J3248" t="s">
        <v>27915</v>
      </c>
      <c r="K3248" t="s">
        <v>28627</v>
      </c>
      <c r="L3248">
        <v>2710646</v>
      </c>
      <c r="M3248" t="s">
        <v>51578</v>
      </c>
    </row>
    <row r="3249" spans="1:13" x14ac:dyDescent="0.25">
      <c r="A3249">
        <v>1</v>
      </c>
      <c r="B3249" t="s">
        <v>27817</v>
      </c>
      <c r="C3249" t="s">
        <v>27818</v>
      </c>
      <c r="D3249" t="s">
        <v>35394</v>
      </c>
      <c r="E3249">
        <v>100112</v>
      </c>
      <c r="F3249" t="s">
        <v>11530</v>
      </c>
      <c r="G3249">
        <v>100112046</v>
      </c>
      <c r="H3249" t="s">
        <v>35395</v>
      </c>
      <c r="I3249">
        <v>9</v>
      </c>
      <c r="J3249" t="s">
        <v>27894</v>
      </c>
      <c r="K3249" t="s">
        <v>35474</v>
      </c>
      <c r="L3249">
        <v>133725</v>
      </c>
      <c r="M3249" t="s">
        <v>35475</v>
      </c>
    </row>
    <row r="3250" spans="1:13" x14ac:dyDescent="0.25">
      <c r="A3250">
        <v>1</v>
      </c>
      <c r="B3250" t="s">
        <v>27817</v>
      </c>
      <c r="C3250" t="s">
        <v>38454</v>
      </c>
      <c r="D3250" t="s">
        <v>41979</v>
      </c>
      <c r="E3250">
        <v>100104</v>
      </c>
      <c r="F3250" t="s">
        <v>11362</v>
      </c>
      <c r="G3250">
        <v>100104007</v>
      </c>
      <c r="H3250" t="s">
        <v>41980</v>
      </c>
      <c r="I3250">
        <v>7</v>
      </c>
      <c r="J3250" t="s">
        <v>27848</v>
      </c>
      <c r="K3250" t="s">
        <v>49353</v>
      </c>
      <c r="L3250">
        <v>54213</v>
      </c>
      <c r="M3250" t="s">
        <v>49354</v>
      </c>
    </row>
    <row r="3251" spans="1:13" x14ac:dyDescent="0.25">
      <c r="A3251">
        <v>1</v>
      </c>
      <c r="B3251" t="s">
        <v>27817</v>
      </c>
      <c r="C3251" t="s">
        <v>38454</v>
      </c>
      <c r="D3251" t="s">
        <v>41979</v>
      </c>
      <c r="E3251">
        <v>100104</v>
      </c>
      <c r="F3251" t="s">
        <v>11362</v>
      </c>
      <c r="G3251">
        <v>100104007</v>
      </c>
      <c r="H3251" t="s">
        <v>41980</v>
      </c>
      <c r="I3251">
        <v>1</v>
      </c>
      <c r="J3251" t="s">
        <v>27820</v>
      </c>
      <c r="K3251" t="s">
        <v>45546</v>
      </c>
      <c r="L3251">
        <v>0</v>
      </c>
      <c r="M3251" t="s">
        <v>45547</v>
      </c>
    </row>
    <row r="3252" spans="1:13" x14ac:dyDescent="0.25">
      <c r="A3252">
        <v>1</v>
      </c>
      <c r="B3252" t="s">
        <v>27817</v>
      </c>
      <c r="C3252" t="s">
        <v>54776</v>
      </c>
      <c r="D3252" t="s">
        <v>54777</v>
      </c>
      <c r="E3252">
        <v>100401</v>
      </c>
      <c r="F3252" t="s">
        <v>12231</v>
      </c>
      <c r="G3252">
        <v>100401011</v>
      </c>
      <c r="H3252" t="s">
        <v>54778</v>
      </c>
      <c r="I3252">
        <v>7</v>
      </c>
      <c r="J3252" t="s">
        <v>27848</v>
      </c>
      <c r="K3252" t="s">
        <v>55820</v>
      </c>
      <c r="L3252">
        <v>54213</v>
      </c>
      <c r="M3252" t="s">
        <v>55821</v>
      </c>
    </row>
    <row r="3253" spans="1:13" x14ac:dyDescent="0.25">
      <c r="A3253">
        <v>1</v>
      </c>
      <c r="B3253" t="s">
        <v>27817</v>
      </c>
      <c r="C3253" t="s">
        <v>27818</v>
      </c>
      <c r="D3253" t="s">
        <v>37385</v>
      </c>
      <c r="E3253">
        <v>100117</v>
      </c>
      <c r="F3253" t="s">
        <v>11866</v>
      </c>
      <c r="G3253">
        <v>100117006</v>
      </c>
      <c r="H3253" t="s">
        <v>37386</v>
      </c>
      <c r="I3253">
        <v>7</v>
      </c>
      <c r="J3253" t="s">
        <v>27848</v>
      </c>
      <c r="K3253" t="s">
        <v>37546</v>
      </c>
      <c r="L3253">
        <v>54213</v>
      </c>
      <c r="M3253" t="s">
        <v>37547</v>
      </c>
    </row>
    <row r="3254" spans="1:13" x14ac:dyDescent="0.25">
      <c r="A3254">
        <v>1</v>
      </c>
      <c r="B3254" t="s">
        <v>27817</v>
      </c>
      <c r="C3254" t="s">
        <v>38454</v>
      </c>
      <c r="D3254" t="s">
        <v>41979</v>
      </c>
      <c r="E3254">
        <v>100104</v>
      </c>
      <c r="F3254" t="s">
        <v>11362</v>
      </c>
      <c r="G3254">
        <v>100104007</v>
      </c>
      <c r="H3254" t="s">
        <v>41980</v>
      </c>
      <c r="I3254">
        <v>1</v>
      </c>
      <c r="J3254" t="s">
        <v>27820</v>
      </c>
      <c r="K3254" t="s">
        <v>46741</v>
      </c>
      <c r="L3254">
        <v>0</v>
      </c>
      <c r="M3254" t="s">
        <v>46742</v>
      </c>
    </row>
    <row r="3255" spans="1:13" x14ac:dyDescent="0.25">
      <c r="A3255">
        <v>1</v>
      </c>
      <c r="B3255" t="s">
        <v>27817</v>
      </c>
      <c r="C3255" t="s">
        <v>54776</v>
      </c>
      <c r="D3255" t="s">
        <v>54777</v>
      </c>
      <c r="E3255">
        <v>100401</v>
      </c>
      <c r="F3255" t="s">
        <v>12231</v>
      </c>
      <c r="G3255">
        <v>100401011</v>
      </c>
      <c r="H3255" t="s">
        <v>54778</v>
      </c>
      <c r="I3255">
        <v>1</v>
      </c>
      <c r="J3255" t="s">
        <v>27820</v>
      </c>
      <c r="K3255" t="s">
        <v>55768</v>
      </c>
      <c r="L3255">
        <v>0</v>
      </c>
      <c r="M3255" t="s">
        <v>55769</v>
      </c>
    </row>
    <row r="3256" spans="1:13" x14ac:dyDescent="0.25">
      <c r="A3256">
        <v>1</v>
      </c>
      <c r="B3256" t="s">
        <v>27817</v>
      </c>
      <c r="C3256" t="s">
        <v>38454</v>
      </c>
      <c r="D3256" t="s">
        <v>50437</v>
      </c>
      <c r="E3256">
        <v>100116</v>
      </c>
      <c r="F3256" t="s">
        <v>18466</v>
      </c>
      <c r="G3256">
        <v>100116001</v>
      </c>
      <c r="H3256" t="s">
        <v>18466</v>
      </c>
      <c r="I3256">
        <v>1</v>
      </c>
      <c r="J3256" t="s">
        <v>27820</v>
      </c>
      <c r="K3256" t="s">
        <v>43056</v>
      </c>
      <c r="L3256">
        <v>0</v>
      </c>
      <c r="M3256" t="s">
        <v>50446</v>
      </c>
    </row>
    <row r="3257" spans="1:13" x14ac:dyDescent="0.25">
      <c r="A3257">
        <v>1</v>
      </c>
      <c r="B3257" t="s">
        <v>27817</v>
      </c>
      <c r="C3257" t="s">
        <v>27818</v>
      </c>
      <c r="D3257" t="s">
        <v>27819</v>
      </c>
      <c r="E3257">
        <v>100111</v>
      </c>
      <c r="F3257" t="s">
        <v>11489</v>
      </c>
      <c r="G3257">
        <v>100111002</v>
      </c>
      <c r="H3257" t="s">
        <v>17723</v>
      </c>
      <c r="I3257">
        <v>4</v>
      </c>
      <c r="J3257" t="s">
        <v>27835</v>
      </c>
      <c r="K3257" t="s">
        <v>29852</v>
      </c>
      <c r="L3257">
        <v>1355323</v>
      </c>
      <c r="M3257" t="s">
        <v>29853</v>
      </c>
    </row>
    <row r="3258" spans="1:13" x14ac:dyDescent="0.25">
      <c r="A3258">
        <v>1</v>
      </c>
      <c r="B3258" t="s">
        <v>27817</v>
      </c>
      <c r="C3258" t="s">
        <v>27818</v>
      </c>
      <c r="D3258" t="s">
        <v>35394</v>
      </c>
      <c r="E3258">
        <v>100112</v>
      </c>
      <c r="F3258" t="s">
        <v>11530</v>
      </c>
      <c r="G3258">
        <v>100112046</v>
      </c>
      <c r="H3258" t="s">
        <v>35395</v>
      </c>
      <c r="I3258">
        <v>2</v>
      </c>
      <c r="J3258" t="s">
        <v>27829</v>
      </c>
      <c r="K3258" t="s">
        <v>36395</v>
      </c>
      <c r="L3258">
        <v>271065</v>
      </c>
      <c r="M3258" t="s">
        <v>36396</v>
      </c>
    </row>
    <row r="3259" spans="1:13" x14ac:dyDescent="0.25">
      <c r="A3259">
        <v>1</v>
      </c>
      <c r="B3259" t="s">
        <v>27817</v>
      </c>
      <c r="C3259" t="s">
        <v>38454</v>
      </c>
      <c r="D3259" t="s">
        <v>38794</v>
      </c>
      <c r="E3259">
        <v>100109</v>
      </c>
      <c r="F3259" t="s">
        <v>18431</v>
      </c>
      <c r="G3259">
        <v>100109001</v>
      </c>
      <c r="H3259" t="s">
        <v>38795</v>
      </c>
      <c r="I3259">
        <v>1</v>
      </c>
      <c r="J3259" t="s">
        <v>27820</v>
      </c>
      <c r="K3259" t="s">
        <v>39334</v>
      </c>
      <c r="L3259">
        <v>0</v>
      </c>
      <c r="M3259" t="s">
        <v>39335</v>
      </c>
    </row>
    <row r="3260" spans="1:13" x14ac:dyDescent="0.25">
      <c r="A3260">
        <v>1</v>
      </c>
      <c r="B3260" t="s">
        <v>27817</v>
      </c>
      <c r="C3260" t="s">
        <v>27818</v>
      </c>
      <c r="D3260" t="s">
        <v>37385</v>
      </c>
      <c r="E3260">
        <v>100117</v>
      </c>
      <c r="F3260" t="s">
        <v>11866</v>
      </c>
      <c r="G3260">
        <v>100117006</v>
      </c>
      <c r="H3260" t="s">
        <v>37386</v>
      </c>
      <c r="I3260">
        <v>3</v>
      </c>
      <c r="J3260" t="s">
        <v>27832</v>
      </c>
      <c r="K3260" t="s">
        <v>37760</v>
      </c>
      <c r="L3260">
        <v>3614</v>
      </c>
      <c r="M3260" t="s">
        <v>37761</v>
      </c>
    </row>
    <row r="3261" spans="1:13" x14ac:dyDescent="0.25">
      <c r="A3261">
        <v>1</v>
      </c>
      <c r="B3261" t="s">
        <v>27817</v>
      </c>
      <c r="C3261" t="s">
        <v>38454</v>
      </c>
      <c r="D3261" t="s">
        <v>41979</v>
      </c>
      <c r="E3261">
        <v>100104</v>
      </c>
      <c r="F3261" t="s">
        <v>11362</v>
      </c>
      <c r="G3261">
        <v>100104007</v>
      </c>
      <c r="H3261" t="s">
        <v>41980</v>
      </c>
      <c r="I3261">
        <v>2</v>
      </c>
      <c r="J3261" t="s">
        <v>27829</v>
      </c>
      <c r="K3261" t="s">
        <v>48835</v>
      </c>
      <c r="L3261">
        <v>271065</v>
      </c>
      <c r="M3261" t="s">
        <v>48836</v>
      </c>
    </row>
    <row r="3262" spans="1:13" x14ac:dyDescent="0.25">
      <c r="A3262">
        <v>1</v>
      </c>
      <c r="B3262" t="s">
        <v>27817</v>
      </c>
      <c r="C3262" t="s">
        <v>38454</v>
      </c>
      <c r="D3262" t="s">
        <v>41979</v>
      </c>
      <c r="E3262">
        <v>100104</v>
      </c>
      <c r="F3262" t="s">
        <v>11362</v>
      </c>
      <c r="G3262">
        <v>100104007</v>
      </c>
      <c r="H3262" t="s">
        <v>41980</v>
      </c>
      <c r="I3262">
        <v>7</v>
      </c>
      <c r="J3262" t="s">
        <v>27848</v>
      </c>
      <c r="K3262" t="s">
        <v>48399</v>
      </c>
      <c r="L3262">
        <v>54213</v>
      </c>
      <c r="M3262" t="s">
        <v>48400</v>
      </c>
    </row>
    <row r="3263" spans="1:13" x14ac:dyDescent="0.25">
      <c r="A3263">
        <v>1</v>
      </c>
      <c r="B3263" t="s">
        <v>27817</v>
      </c>
      <c r="C3263" t="s">
        <v>38454</v>
      </c>
      <c r="D3263" t="s">
        <v>50650</v>
      </c>
      <c r="E3263">
        <v>100117</v>
      </c>
      <c r="F3263" t="s">
        <v>11866</v>
      </c>
      <c r="G3263">
        <v>100117004</v>
      </c>
      <c r="H3263" t="s">
        <v>50651</v>
      </c>
      <c r="I3263">
        <v>1</v>
      </c>
      <c r="J3263" t="s">
        <v>27820</v>
      </c>
      <c r="K3263" t="s">
        <v>49860</v>
      </c>
      <c r="L3263">
        <v>0</v>
      </c>
      <c r="M3263" t="s">
        <v>50791</v>
      </c>
    </row>
    <row r="3264" spans="1:13" x14ac:dyDescent="0.25">
      <c r="A3264">
        <v>1</v>
      </c>
      <c r="B3264" t="s">
        <v>27817</v>
      </c>
      <c r="C3264" t="s">
        <v>54776</v>
      </c>
      <c r="D3264" t="s">
        <v>56000</v>
      </c>
      <c r="E3264">
        <v>100401</v>
      </c>
      <c r="F3264" t="s">
        <v>12231</v>
      </c>
      <c r="G3264">
        <v>100401011</v>
      </c>
      <c r="H3264" t="s">
        <v>56001</v>
      </c>
      <c r="I3264">
        <v>1</v>
      </c>
      <c r="J3264" t="s">
        <v>27820</v>
      </c>
      <c r="K3264" t="s">
        <v>56050</v>
      </c>
      <c r="L3264">
        <v>0</v>
      </c>
      <c r="M3264" t="s">
        <v>56051</v>
      </c>
    </row>
    <row r="3265" spans="1:13" x14ac:dyDescent="0.25">
      <c r="A3265">
        <v>1</v>
      </c>
      <c r="B3265" t="s">
        <v>27817</v>
      </c>
      <c r="C3265" t="s">
        <v>54776</v>
      </c>
      <c r="D3265" t="s">
        <v>61429</v>
      </c>
      <c r="E3265">
        <v>100408</v>
      </c>
      <c r="F3265" t="s">
        <v>18576</v>
      </c>
      <c r="G3265">
        <v>100408001</v>
      </c>
      <c r="H3265" t="s">
        <v>18576</v>
      </c>
      <c r="I3265">
        <v>9</v>
      </c>
      <c r="J3265" t="s">
        <v>27894</v>
      </c>
      <c r="K3265" t="s">
        <v>61944</v>
      </c>
      <c r="L3265">
        <v>133725</v>
      </c>
      <c r="M3265" t="s">
        <v>61945</v>
      </c>
    </row>
    <row r="3266" spans="1:13" x14ac:dyDescent="0.25">
      <c r="A3266">
        <v>1</v>
      </c>
      <c r="B3266" t="s">
        <v>27817</v>
      </c>
      <c r="C3266" t="s">
        <v>38454</v>
      </c>
      <c r="D3266" t="s">
        <v>40015</v>
      </c>
      <c r="E3266">
        <v>100109</v>
      </c>
      <c r="F3266" t="s">
        <v>18431</v>
      </c>
      <c r="G3266">
        <v>100109001</v>
      </c>
      <c r="H3266" t="s">
        <v>40016</v>
      </c>
      <c r="I3266">
        <v>7</v>
      </c>
      <c r="J3266" t="s">
        <v>27848</v>
      </c>
      <c r="K3266" t="s">
        <v>41502</v>
      </c>
      <c r="L3266">
        <v>54213</v>
      </c>
      <c r="M3266" t="s">
        <v>41503</v>
      </c>
    </row>
    <row r="3267" spans="1:13" x14ac:dyDescent="0.25">
      <c r="A3267">
        <v>1</v>
      </c>
      <c r="B3267" t="s">
        <v>27817</v>
      </c>
      <c r="C3267" t="s">
        <v>27818</v>
      </c>
      <c r="D3267" t="s">
        <v>33558</v>
      </c>
      <c r="E3267">
        <v>100110</v>
      </c>
      <c r="F3267" t="s">
        <v>11473</v>
      </c>
      <c r="G3267">
        <v>100110002</v>
      </c>
      <c r="H3267" t="s">
        <v>17718</v>
      </c>
      <c r="I3267">
        <v>5</v>
      </c>
      <c r="J3267" t="s">
        <v>27842</v>
      </c>
      <c r="K3267" t="s">
        <v>33883</v>
      </c>
      <c r="L3267">
        <v>14459</v>
      </c>
      <c r="M3267" t="s">
        <v>33884</v>
      </c>
    </row>
    <row r="3268" spans="1:13" x14ac:dyDescent="0.25">
      <c r="A3268">
        <v>1</v>
      </c>
      <c r="B3268" t="s">
        <v>27817</v>
      </c>
      <c r="C3268" t="s">
        <v>54776</v>
      </c>
      <c r="D3268" t="s">
        <v>61429</v>
      </c>
      <c r="E3268">
        <v>100408</v>
      </c>
      <c r="F3268" t="s">
        <v>18576</v>
      </c>
      <c r="G3268">
        <v>100408001</v>
      </c>
      <c r="H3268" t="s">
        <v>18576</v>
      </c>
      <c r="I3268">
        <v>5</v>
      </c>
      <c r="J3268" t="s">
        <v>27842</v>
      </c>
      <c r="K3268" t="s">
        <v>61840</v>
      </c>
      <c r="L3268">
        <v>14459</v>
      </c>
      <c r="M3268" t="s">
        <v>61841</v>
      </c>
    </row>
    <row r="3269" spans="1:13" x14ac:dyDescent="0.25">
      <c r="A3269" s="1">
        <v>1</v>
      </c>
      <c r="B3269" s="1" t="s">
        <v>27817</v>
      </c>
      <c r="C3269" s="1" t="s">
        <v>38454</v>
      </c>
      <c r="D3269" t="s">
        <v>50650</v>
      </c>
      <c r="E3269">
        <v>100117</v>
      </c>
      <c r="F3269" t="s">
        <v>11866</v>
      </c>
      <c r="G3269">
        <v>100117004</v>
      </c>
      <c r="H3269" t="s">
        <v>50651</v>
      </c>
      <c r="I3269">
        <v>5</v>
      </c>
      <c r="J3269" t="s">
        <v>27842</v>
      </c>
      <c r="K3269" t="s">
        <v>52217</v>
      </c>
      <c r="L3269">
        <v>14459</v>
      </c>
      <c r="M3269" t="s">
        <v>52218</v>
      </c>
    </row>
    <row r="3270" spans="1:13" x14ac:dyDescent="0.25">
      <c r="A3270">
        <v>1</v>
      </c>
      <c r="B3270" t="s">
        <v>27817</v>
      </c>
      <c r="C3270" t="s">
        <v>54776</v>
      </c>
      <c r="D3270" t="s">
        <v>56000</v>
      </c>
      <c r="E3270">
        <v>100401</v>
      </c>
      <c r="F3270" t="s">
        <v>12231</v>
      </c>
      <c r="G3270">
        <v>100401011</v>
      </c>
      <c r="H3270" t="s">
        <v>56001</v>
      </c>
      <c r="I3270">
        <v>7</v>
      </c>
      <c r="J3270" t="s">
        <v>27848</v>
      </c>
      <c r="K3270" t="s">
        <v>57716</v>
      </c>
      <c r="L3270">
        <v>54213</v>
      </c>
      <c r="M3270" t="s">
        <v>57717</v>
      </c>
    </row>
    <row r="3271" spans="1:13" x14ac:dyDescent="0.25">
      <c r="A3271">
        <v>1</v>
      </c>
      <c r="B3271" t="s">
        <v>27817</v>
      </c>
      <c r="C3271" t="s">
        <v>54776</v>
      </c>
      <c r="D3271" t="s">
        <v>60274</v>
      </c>
      <c r="E3271">
        <v>100409</v>
      </c>
      <c r="F3271" t="s">
        <v>16423</v>
      </c>
      <c r="G3271">
        <v>100409001</v>
      </c>
      <c r="H3271" t="s">
        <v>16423</v>
      </c>
      <c r="I3271">
        <v>1</v>
      </c>
      <c r="J3271" t="s">
        <v>27820</v>
      </c>
      <c r="K3271" t="s">
        <v>61121</v>
      </c>
      <c r="L3271">
        <v>0</v>
      </c>
      <c r="M3271" t="s">
        <v>61122</v>
      </c>
    </row>
    <row r="3272" spans="1:13" x14ac:dyDescent="0.25">
      <c r="A3272">
        <v>1</v>
      </c>
      <c r="B3272" t="s">
        <v>27817</v>
      </c>
      <c r="C3272" t="s">
        <v>54776</v>
      </c>
      <c r="D3272" t="s">
        <v>58856</v>
      </c>
      <c r="E3272">
        <v>100406</v>
      </c>
      <c r="F3272" t="s">
        <v>12368</v>
      </c>
      <c r="G3272">
        <v>100406001</v>
      </c>
      <c r="H3272" t="s">
        <v>58857</v>
      </c>
      <c r="I3272">
        <v>2</v>
      </c>
      <c r="J3272" t="s">
        <v>27829</v>
      </c>
      <c r="K3272" t="s">
        <v>58928</v>
      </c>
      <c r="L3272">
        <v>271065</v>
      </c>
      <c r="M3272" t="s">
        <v>58929</v>
      </c>
    </row>
    <row r="3273" spans="1:13" x14ac:dyDescent="0.25">
      <c r="A3273">
        <v>1</v>
      </c>
      <c r="B3273" t="s">
        <v>27817</v>
      </c>
      <c r="C3273" t="s">
        <v>27818</v>
      </c>
      <c r="D3273" t="s">
        <v>27819</v>
      </c>
      <c r="E3273">
        <v>100111</v>
      </c>
      <c r="F3273" t="s">
        <v>11489</v>
      </c>
      <c r="G3273">
        <v>100111002</v>
      </c>
      <c r="H3273" t="s">
        <v>17723</v>
      </c>
      <c r="I3273">
        <v>1</v>
      </c>
      <c r="J3273" t="s">
        <v>27820</v>
      </c>
      <c r="K3273" t="s">
        <v>29371</v>
      </c>
      <c r="L3273">
        <v>0</v>
      </c>
      <c r="M3273" t="s">
        <v>29372</v>
      </c>
    </row>
    <row r="3274" spans="1:13" x14ac:dyDescent="0.25">
      <c r="A3274">
        <v>1</v>
      </c>
      <c r="B3274" t="s">
        <v>27817</v>
      </c>
      <c r="C3274" t="s">
        <v>38454</v>
      </c>
      <c r="D3274" t="s">
        <v>41979</v>
      </c>
      <c r="E3274">
        <v>100104</v>
      </c>
      <c r="F3274" t="s">
        <v>11362</v>
      </c>
      <c r="G3274">
        <v>100104007</v>
      </c>
      <c r="H3274" t="s">
        <v>41980</v>
      </c>
      <c r="I3274">
        <v>7</v>
      </c>
      <c r="J3274" t="s">
        <v>27848</v>
      </c>
      <c r="K3274" t="s">
        <v>46363</v>
      </c>
      <c r="L3274">
        <v>54213</v>
      </c>
      <c r="M3274" t="s">
        <v>46364</v>
      </c>
    </row>
    <row r="3275" spans="1:13" x14ac:dyDescent="0.25">
      <c r="A3275">
        <v>1</v>
      </c>
      <c r="B3275" t="s">
        <v>27817</v>
      </c>
      <c r="C3275" t="s">
        <v>27818</v>
      </c>
      <c r="D3275" t="s">
        <v>27819</v>
      </c>
      <c r="E3275">
        <v>100111</v>
      </c>
      <c r="F3275" t="s">
        <v>11489</v>
      </c>
      <c r="G3275">
        <v>100111002</v>
      </c>
      <c r="H3275" t="s">
        <v>17723</v>
      </c>
      <c r="I3275">
        <v>7</v>
      </c>
      <c r="J3275" t="s">
        <v>27848</v>
      </c>
      <c r="K3275" t="s">
        <v>28401</v>
      </c>
      <c r="L3275">
        <v>54213</v>
      </c>
      <c r="M3275" t="s">
        <v>28402</v>
      </c>
    </row>
    <row r="3276" spans="1:13" x14ac:dyDescent="0.25">
      <c r="A3276">
        <v>1</v>
      </c>
      <c r="B3276" t="s">
        <v>27817</v>
      </c>
      <c r="C3276" t="s">
        <v>27818</v>
      </c>
      <c r="D3276" t="s">
        <v>27819</v>
      </c>
      <c r="E3276">
        <v>100111</v>
      </c>
      <c r="F3276" t="s">
        <v>11489</v>
      </c>
      <c r="G3276">
        <v>100111002</v>
      </c>
      <c r="H3276" t="s">
        <v>17723</v>
      </c>
      <c r="I3276">
        <v>7</v>
      </c>
      <c r="J3276" t="s">
        <v>27848</v>
      </c>
      <c r="K3276" t="s">
        <v>31501</v>
      </c>
      <c r="L3276">
        <v>54213</v>
      </c>
      <c r="M3276" t="s">
        <v>31502</v>
      </c>
    </row>
    <row r="3277" spans="1:13" x14ac:dyDescent="0.25">
      <c r="A3277">
        <v>1</v>
      </c>
      <c r="B3277" t="s">
        <v>27817</v>
      </c>
      <c r="C3277" t="s">
        <v>38454</v>
      </c>
      <c r="D3277" t="s">
        <v>38794</v>
      </c>
      <c r="E3277">
        <v>100109</v>
      </c>
      <c r="F3277" t="s">
        <v>18431</v>
      </c>
      <c r="G3277">
        <v>100109001</v>
      </c>
      <c r="H3277" t="s">
        <v>38795</v>
      </c>
      <c r="I3277">
        <v>10</v>
      </c>
      <c r="J3277" t="s">
        <v>27915</v>
      </c>
      <c r="K3277" t="s">
        <v>39881</v>
      </c>
      <c r="L3277">
        <v>2710646</v>
      </c>
      <c r="M3277" t="s">
        <v>39882</v>
      </c>
    </row>
    <row r="3278" spans="1:13" x14ac:dyDescent="0.25">
      <c r="A3278">
        <v>1</v>
      </c>
      <c r="B3278" t="s">
        <v>27817</v>
      </c>
      <c r="C3278" t="s">
        <v>38454</v>
      </c>
      <c r="D3278" t="s">
        <v>41979</v>
      </c>
      <c r="E3278">
        <v>100104</v>
      </c>
      <c r="F3278" t="s">
        <v>11362</v>
      </c>
      <c r="G3278">
        <v>100104007</v>
      </c>
      <c r="H3278" t="s">
        <v>41980</v>
      </c>
      <c r="I3278">
        <v>2</v>
      </c>
      <c r="J3278" t="s">
        <v>27829</v>
      </c>
      <c r="K3278" t="s">
        <v>44347</v>
      </c>
      <c r="L3278">
        <v>271065</v>
      </c>
      <c r="M3278" t="s">
        <v>44348</v>
      </c>
    </row>
    <row r="3279" spans="1:13" x14ac:dyDescent="0.25">
      <c r="A3279">
        <v>1</v>
      </c>
      <c r="B3279" t="s">
        <v>27817</v>
      </c>
      <c r="C3279" t="s">
        <v>27818</v>
      </c>
      <c r="D3279" t="s">
        <v>37385</v>
      </c>
      <c r="E3279">
        <v>100117</v>
      </c>
      <c r="F3279" t="s">
        <v>11866</v>
      </c>
      <c r="G3279">
        <v>100117006</v>
      </c>
      <c r="H3279" t="s">
        <v>37386</v>
      </c>
      <c r="I3279">
        <v>3</v>
      </c>
      <c r="J3279" t="s">
        <v>27832</v>
      </c>
      <c r="K3279" t="s">
        <v>37702</v>
      </c>
      <c r="L3279">
        <v>3614</v>
      </c>
      <c r="M3279" t="s">
        <v>37703</v>
      </c>
    </row>
    <row r="3280" spans="1:13" x14ac:dyDescent="0.25">
      <c r="A3280">
        <v>1</v>
      </c>
      <c r="B3280" t="s">
        <v>27817</v>
      </c>
      <c r="C3280" t="s">
        <v>27818</v>
      </c>
      <c r="D3280" t="s">
        <v>27819</v>
      </c>
      <c r="E3280">
        <v>100111</v>
      </c>
      <c r="F3280" t="s">
        <v>11489</v>
      </c>
      <c r="G3280">
        <v>100111002</v>
      </c>
      <c r="H3280" t="s">
        <v>17723</v>
      </c>
      <c r="I3280">
        <v>4</v>
      </c>
      <c r="J3280" t="s">
        <v>27835</v>
      </c>
      <c r="K3280" t="s">
        <v>28075</v>
      </c>
      <c r="L3280">
        <v>1355323</v>
      </c>
      <c r="M3280" t="s">
        <v>28076</v>
      </c>
    </row>
    <row r="3281" spans="1:13" x14ac:dyDescent="0.25">
      <c r="A3281">
        <v>1</v>
      </c>
      <c r="B3281" t="s">
        <v>27817</v>
      </c>
      <c r="C3281" t="s">
        <v>27818</v>
      </c>
      <c r="D3281" t="s">
        <v>34595</v>
      </c>
      <c r="E3281">
        <v>100114</v>
      </c>
      <c r="F3281" t="s">
        <v>11810</v>
      </c>
      <c r="G3281">
        <v>100114001</v>
      </c>
      <c r="H3281" t="s">
        <v>34596</v>
      </c>
      <c r="I3281">
        <v>2</v>
      </c>
      <c r="J3281" t="s">
        <v>27829</v>
      </c>
      <c r="K3281" t="s">
        <v>34664</v>
      </c>
      <c r="L3281">
        <v>271065</v>
      </c>
      <c r="M3281" t="s">
        <v>34665</v>
      </c>
    </row>
    <row r="3282" spans="1:13" x14ac:dyDescent="0.25">
      <c r="A3282">
        <v>1</v>
      </c>
      <c r="B3282" t="s">
        <v>27817</v>
      </c>
      <c r="C3282" t="s">
        <v>27818</v>
      </c>
      <c r="D3282" t="s">
        <v>35394</v>
      </c>
      <c r="E3282">
        <v>100112</v>
      </c>
      <c r="F3282" t="s">
        <v>11530</v>
      </c>
      <c r="G3282">
        <v>100112046</v>
      </c>
      <c r="H3282" t="s">
        <v>35395</v>
      </c>
      <c r="I3282">
        <v>5</v>
      </c>
      <c r="J3282" t="s">
        <v>27842</v>
      </c>
      <c r="K3282" t="s">
        <v>35542</v>
      </c>
      <c r="L3282">
        <v>14459</v>
      </c>
      <c r="M3282" t="s">
        <v>35543</v>
      </c>
    </row>
    <row r="3283" spans="1:13" x14ac:dyDescent="0.25">
      <c r="A3283">
        <v>1</v>
      </c>
      <c r="B3283" t="s">
        <v>27817</v>
      </c>
      <c r="C3283" t="s">
        <v>38454</v>
      </c>
      <c r="D3283" t="s">
        <v>50650</v>
      </c>
      <c r="E3283">
        <v>100117</v>
      </c>
      <c r="F3283" t="s">
        <v>11866</v>
      </c>
      <c r="G3283">
        <v>100117004</v>
      </c>
      <c r="H3283" t="s">
        <v>50651</v>
      </c>
      <c r="I3283">
        <v>9</v>
      </c>
      <c r="J3283" t="s">
        <v>27894</v>
      </c>
      <c r="K3283" t="s">
        <v>50816</v>
      </c>
      <c r="L3283">
        <v>133725</v>
      </c>
      <c r="M3283" t="s">
        <v>50817</v>
      </c>
    </row>
    <row r="3284" spans="1:13" x14ac:dyDescent="0.25">
      <c r="A3284">
        <v>1</v>
      </c>
      <c r="B3284" t="s">
        <v>27817</v>
      </c>
      <c r="C3284" t="s">
        <v>38454</v>
      </c>
      <c r="D3284" t="s">
        <v>40015</v>
      </c>
      <c r="E3284">
        <v>100109</v>
      </c>
      <c r="F3284" t="s">
        <v>18431</v>
      </c>
      <c r="G3284">
        <v>100109001</v>
      </c>
      <c r="H3284" t="s">
        <v>40016</v>
      </c>
      <c r="I3284">
        <v>1</v>
      </c>
      <c r="J3284" t="s">
        <v>27820</v>
      </c>
      <c r="K3284" t="s">
        <v>40309</v>
      </c>
      <c r="L3284">
        <v>0</v>
      </c>
      <c r="M3284" t="s">
        <v>40310</v>
      </c>
    </row>
    <row r="3285" spans="1:13" x14ac:dyDescent="0.25">
      <c r="A3285">
        <v>1</v>
      </c>
      <c r="B3285" t="s">
        <v>27817</v>
      </c>
      <c r="C3285" t="s">
        <v>38454</v>
      </c>
      <c r="D3285" t="s">
        <v>41979</v>
      </c>
      <c r="E3285">
        <v>100104</v>
      </c>
      <c r="F3285" t="s">
        <v>11362</v>
      </c>
      <c r="G3285">
        <v>100104007</v>
      </c>
      <c r="H3285" t="s">
        <v>41980</v>
      </c>
      <c r="I3285">
        <v>9</v>
      </c>
      <c r="J3285" t="s">
        <v>27894</v>
      </c>
      <c r="K3285" t="s">
        <v>48283</v>
      </c>
      <c r="L3285">
        <v>133725</v>
      </c>
      <c r="M3285" t="s">
        <v>48284</v>
      </c>
    </row>
    <row r="3286" spans="1:13" x14ac:dyDescent="0.25">
      <c r="A3286">
        <v>1</v>
      </c>
      <c r="B3286" t="s">
        <v>27817</v>
      </c>
      <c r="C3286" t="s">
        <v>54776</v>
      </c>
      <c r="D3286" t="s">
        <v>54777</v>
      </c>
      <c r="E3286">
        <v>100401</v>
      </c>
      <c r="F3286" t="s">
        <v>12231</v>
      </c>
      <c r="G3286">
        <v>100401011</v>
      </c>
      <c r="H3286" t="s">
        <v>54778</v>
      </c>
      <c r="I3286">
        <v>4</v>
      </c>
      <c r="J3286" t="s">
        <v>27835</v>
      </c>
      <c r="K3286" t="s">
        <v>54828</v>
      </c>
      <c r="L3286">
        <v>1355323</v>
      </c>
      <c r="M3286" t="s">
        <v>54829</v>
      </c>
    </row>
    <row r="3287" spans="1:13" x14ac:dyDescent="0.25">
      <c r="A3287">
        <v>1</v>
      </c>
      <c r="B3287" t="s">
        <v>27817</v>
      </c>
      <c r="C3287" t="s">
        <v>54776</v>
      </c>
      <c r="D3287" t="s">
        <v>56000</v>
      </c>
      <c r="E3287">
        <v>100401</v>
      </c>
      <c r="F3287" t="s">
        <v>12231</v>
      </c>
      <c r="G3287">
        <v>100401011</v>
      </c>
      <c r="H3287" t="s">
        <v>56001</v>
      </c>
      <c r="I3287">
        <v>1</v>
      </c>
      <c r="J3287" t="s">
        <v>27820</v>
      </c>
      <c r="K3287" t="s">
        <v>58132</v>
      </c>
      <c r="L3287">
        <v>0</v>
      </c>
      <c r="M3287" t="s">
        <v>58133</v>
      </c>
    </row>
    <row r="3288" spans="1:13" x14ac:dyDescent="0.25">
      <c r="A3288">
        <v>1</v>
      </c>
      <c r="B3288" t="s">
        <v>27817</v>
      </c>
      <c r="C3288" t="s">
        <v>27818</v>
      </c>
      <c r="D3288" t="s">
        <v>35394</v>
      </c>
      <c r="E3288">
        <v>100112</v>
      </c>
      <c r="F3288" t="s">
        <v>11530</v>
      </c>
      <c r="G3288">
        <v>100112046</v>
      </c>
      <c r="H3288" t="s">
        <v>35395</v>
      </c>
      <c r="I3288">
        <v>2</v>
      </c>
      <c r="J3288" t="s">
        <v>27829</v>
      </c>
      <c r="K3288" t="s">
        <v>36988</v>
      </c>
      <c r="L3288">
        <v>271065</v>
      </c>
      <c r="M3288" t="s">
        <v>36989</v>
      </c>
    </row>
    <row r="3289" spans="1:13" x14ac:dyDescent="0.25">
      <c r="A3289">
        <v>1</v>
      </c>
      <c r="B3289" t="s">
        <v>27817</v>
      </c>
      <c r="C3289" t="s">
        <v>27818</v>
      </c>
      <c r="D3289" t="s">
        <v>27819</v>
      </c>
      <c r="E3289">
        <v>100111</v>
      </c>
      <c r="F3289" t="s">
        <v>11489</v>
      </c>
      <c r="G3289">
        <v>100111002</v>
      </c>
      <c r="H3289" t="s">
        <v>17723</v>
      </c>
      <c r="I3289">
        <v>1</v>
      </c>
      <c r="J3289" t="s">
        <v>27820</v>
      </c>
      <c r="K3289" t="s">
        <v>30243</v>
      </c>
      <c r="L3289">
        <v>0</v>
      </c>
      <c r="M3289" t="s">
        <v>30244</v>
      </c>
    </row>
    <row r="3290" spans="1:13" x14ac:dyDescent="0.25">
      <c r="A3290">
        <v>1</v>
      </c>
      <c r="B3290" t="s">
        <v>27817</v>
      </c>
      <c r="C3290" t="s">
        <v>27818</v>
      </c>
      <c r="D3290" t="s">
        <v>34595</v>
      </c>
      <c r="E3290">
        <v>100114</v>
      </c>
      <c r="F3290" t="s">
        <v>11810</v>
      </c>
      <c r="G3290">
        <v>100114001</v>
      </c>
      <c r="H3290" t="s">
        <v>34596</v>
      </c>
      <c r="I3290">
        <v>6</v>
      </c>
      <c r="J3290" t="s">
        <v>27845</v>
      </c>
      <c r="K3290" t="s">
        <v>34740</v>
      </c>
      <c r="L3290">
        <v>632484</v>
      </c>
      <c r="M3290" t="s">
        <v>34741</v>
      </c>
    </row>
    <row r="3291" spans="1:13" x14ac:dyDescent="0.25">
      <c r="A3291">
        <v>1</v>
      </c>
      <c r="B3291" t="s">
        <v>27817</v>
      </c>
      <c r="C3291" t="s">
        <v>38454</v>
      </c>
      <c r="D3291" t="s">
        <v>50650</v>
      </c>
      <c r="E3291">
        <v>100117</v>
      </c>
      <c r="F3291" t="s">
        <v>11866</v>
      </c>
      <c r="G3291">
        <v>100117004</v>
      </c>
      <c r="H3291" t="s">
        <v>50651</v>
      </c>
      <c r="I3291">
        <v>10</v>
      </c>
      <c r="J3291" t="s">
        <v>27915</v>
      </c>
      <c r="K3291" t="s">
        <v>54408</v>
      </c>
      <c r="L3291">
        <v>2710646</v>
      </c>
      <c r="M3291" t="s">
        <v>54409</v>
      </c>
    </row>
    <row r="3292" spans="1:13" x14ac:dyDescent="0.25">
      <c r="A3292">
        <v>1</v>
      </c>
      <c r="B3292" t="s">
        <v>27817</v>
      </c>
      <c r="C3292" t="s">
        <v>54776</v>
      </c>
      <c r="D3292" t="s">
        <v>56000</v>
      </c>
      <c r="E3292">
        <v>100401</v>
      </c>
      <c r="F3292" t="s">
        <v>12231</v>
      </c>
      <c r="G3292">
        <v>100401011</v>
      </c>
      <c r="H3292" t="s">
        <v>56001</v>
      </c>
      <c r="I3292">
        <v>9</v>
      </c>
      <c r="J3292" t="s">
        <v>27894</v>
      </c>
      <c r="K3292" t="s">
        <v>57769</v>
      </c>
      <c r="L3292">
        <v>133725</v>
      </c>
      <c r="M3292" t="s">
        <v>57770</v>
      </c>
    </row>
    <row r="3293" spans="1:13" x14ac:dyDescent="0.25">
      <c r="A3293">
        <v>1</v>
      </c>
      <c r="B3293" t="s">
        <v>27817</v>
      </c>
      <c r="C3293" t="s">
        <v>38454</v>
      </c>
      <c r="D3293" t="s">
        <v>41979</v>
      </c>
      <c r="E3293">
        <v>100104</v>
      </c>
      <c r="F3293" t="s">
        <v>11362</v>
      </c>
      <c r="G3293">
        <v>100104007</v>
      </c>
      <c r="H3293" t="s">
        <v>41980</v>
      </c>
      <c r="I3293">
        <v>1</v>
      </c>
      <c r="J3293" t="s">
        <v>27820</v>
      </c>
      <c r="K3293" t="s">
        <v>42148</v>
      </c>
      <c r="L3293">
        <v>0</v>
      </c>
      <c r="M3293" t="s">
        <v>42149</v>
      </c>
    </row>
    <row r="3294" spans="1:13" x14ac:dyDescent="0.25">
      <c r="A3294">
        <v>1</v>
      </c>
      <c r="B3294" t="s">
        <v>27817</v>
      </c>
      <c r="C3294" t="s">
        <v>27818</v>
      </c>
      <c r="D3294" t="s">
        <v>37050</v>
      </c>
      <c r="E3294">
        <v>100117</v>
      </c>
      <c r="F3294" t="s">
        <v>11866</v>
      </c>
      <c r="G3294">
        <v>100117005</v>
      </c>
      <c r="H3294" t="s">
        <v>2235</v>
      </c>
      <c r="I3294">
        <v>5</v>
      </c>
      <c r="J3294" t="s">
        <v>27842</v>
      </c>
      <c r="K3294" t="s">
        <v>37157</v>
      </c>
      <c r="L3294">
        <v>14459</v>
      </c>
      <c r="M3294" t="s">
        <v>37158</v>
      </c>
    </row>
    <row r="3295" spans="1:13" x14ac:dyDescent="0.25">
      <c r="A3295">
        <v>1</v>
      </c>
      <c r="B3295" t="s">
        <v>27817</v>
      </c>
      <c r="C3295" t="s">
        <v>27818</v>
      </c>
      <c r="D3295" t="s">
        <v>32529</v>
      </c>
      <c r="E3295">
        <v>100111</v>
      </c>
      <c r="F3295" t="s">
        <v>11489</v>
      </c>
      <c r="G3295">
        <v>100111003</v>
      </c>
      <c r="H3295" t="s">
        <v>17020</v>
      </c>
      <c r="I3295">
        <v>9</v>
      </c>
      <c r="J3295" t="s">
        <v>27894</v>
      </c>
      <c r="K3295" t="s">
        <v>32980</v>
      </c>
      <c r="L3295">
        <v>133725</v>
      </c>
      <c r="M3295" t="s">
        <v>32981</v>
      </c>
    </row>
    <row r="3296" spans="1:13" x14ac:dyDescent="0.25">
      <c r="A3296">
        <v>1</v>
      </c>
      <c r="B3296" t="s">
        <v>27817</v>
      </c>
      <c r="C3296" t="s">
        <v>27818</v>
      </c>
      <c r="D3296" t="s">
        <v>27819</v>
      </c>
      <c r="E3296">
        <v>100111</v>
      </c>
      <c r="F3296" t="s">
        <v>11489</v>
      </c>
      <c r="G3296">
        <v>100111002</v>
      </c>
      <c r="H3296" t="s">
        <v>17723</v>
      </c>
      <c r="I3296">
        <v>7</v>
      </c>
      <c r="J3296" t="s">
        <v>27848</v>
      </c>
      <c r="K3296" t="s">
        <v>28542</v>
      </c>
      <c r="L3296">
        <v>54213</v>
      </c>
      <c r="M3296" t="s">
        <v>28543</v>
      </c>
    </row>
    <row r="3297" spans="1:13" x14ac:dyDescent="0.25">
      <c r="A3297">
        <v>1</v>
      </c>
      <c r="B3297" t="s">
        <v>27817</v>
      </c>
      <c r="C3297" t="s">
        <v>38454</v>
      </c>
      <c r="D3297" t="s">
        <v>41979</v>
      </c>
      <c r="E3297">
        <v>100104</v>
      </c>
      <c r="F3297" t="s">
        <v>11362</v>
      </c>
      <c r="G3297">
        <v>100104007</v>
      </c>
      <c r="H3297" t="s">
        <v>41980</v>
      </c>
      <c r="I3297">
        <v>7</v>
      </c>
      <c r="J3297" t="s">
        <v>27848</v>
      </c>
      <c r="K3297" t="s">
        <v>44742</v>
      </c>
      <c r="L3297">
        <v>54213</v>
      </c>
      <c r="M3297" t="s">
        <v>44743</v>
      </c>
    </row>
    <row r="3298" spans="1:13" x14ac:dyDescent="0.25">
      <c r="A3298">
        <v>1</v>
      </c>
      <c r="B3298" t="s">
        <v>27817</v>
      </c>
      <c r="C3298" t="s">
        <v>54776</v>
      </c>
      <c r="D3298" t="s">
        <v>60274</v>
      </c>
      <c r="E3298">
        <v>100409</v>
      </c>
      <c r="F3298" t="s">
        <v>16423</v>
      </c>
      <c r="G3298">
        <v>100409001</v>
      </c>
      <c r="H3298" t="s">
        <v>16423</v>
      </c>
      <c r="I3298">
        <v>7</v>
      </c>
      <c r="J3298" t="s">
        <v>27848</v>
      </c>
      <c r="K3298" t="s">
        <v>60795</v>
      </c>
      <c r="L3298">
        <v>54213</v>
      </c>
      <c r="M3298" t="s">
        <v>60796</v>
      </c>
    </row>
    <row r="3299" spans="1:13" x14ac:dyDescent="0.25">
      <c r="A3299">
        <v>1</v>
      </c>
      <c r="B3299" t="s">
        <v>27817</v>
      </c>
      <c r="C3299" t="s">
        <v>38454</v>
      </c>
      <c r="D3299" t="s">
        <v>41979</v>
      </c>
      <c r="E3299">
        <v>100104</v>
      </c>
      <c r="F3299" t="s">
        <v>11362</v>
      </c>
      <c r="G3299">
        <v>100104007</v>
      </c>
      <c r="H3299" t="s">
        <v>41980</v>
      </c>
      <c r="I3299">
        <v>7</v>
      </c>
      <c r="J3299" t="s">
        <v>27848</v>
      </c>
      <c r="K3299" t="s">
        <v>49177</v>
      </c>
      <c r="L3299">
        <v>54213</v>
      </c>
      <c r="M3299" t="s">
        <v>49178</v>
      </c>
    </row>
    <row r="3300" spans="1:13" x14ac:dyDescent="0.25">
      <c r="A3300">
        <v>1</v>
      </c>
      <c r="B3300" t="s">
        <v>27817</v>
      </c>
      <c r="C3300" t="s">
        <v>27818</v>
      </c>
      <c r="D3300" t="s">
        <v>35099</v>
      </c>
      <c r="E3300">
        <v>100115</v>
      </c>
      <c r="F3300" t="s">
        <v>17040</v>
      </c>
      <c r="G3300">
        <v>100115001</v>
      </c>
      <c r="H3300" t="s">
        <v>18461</v>
      </c>
      <c r="I3300">
        <v>3</v>
      </c>
      <c r="J3300" t="s">
        <v>27832</v>
      </c>
      <c r="K3300" t="s">
        <v>35352</v>
      </c>
      <c r="L3300">
        <v>3614</v>
      </c>
      <c r="M3300" t="s">
        <v>35353</v>
      </c>
    </row>
    <row r="3301" spans="1:13" x14ac:dyDescent="0.25">
      <c r="A3301">
        <v>1</v>
      </c>
      <c r="B3301" t="s">
        <v>27817</v>
      </c>
      <c r="C3301" t="s">
        <v>54776</v>
      </c>
      <c r="D3301" t="s">
        <v>59131</v>
      </c>
      <c r="E3301">
        <v>100402</v>
      </c>
      <c r="F3301" t="s">
        <v>12267</v>
      </c>
      <c r="G3301">
        <v>100402001</v>
      </c>
      <c r="H3301" t="s">
        <v>59132</v>
      </c>
      <c r="I3301">
        <v>7</v>
      </c>
      <c r="J3301" t="s">
        <v>27848</v>
      </c>
      <c r="K3301" t="s">
        <v>59384</v>
      </c>
      <c r="L3301">
        <v>54213</v>
      </c>
      <c r="M3301" t="s">
        <v>59385</v>
      </c>
    </row>
    <row r="3302" spans="1:13" x14ac:dyDescent="0.25">
      <c r="A3302">
        <v>1</v>
      </c>
      <c r="B3302" t="s">
        <v>27817</v>
      </c>
      <c r="C3302" t="s">
        <v>38454</v>
      </c>
      <c r="D3302" t="s">
        <v>41979</v>
      </c>
      <c r="E3302">
        <v>100104</v>
      </c>
      <c r="F3302" t="s">
        <v>11362</v>
      </c>
      <c r="G3302">
        <v>100104007</v>
      </c>
      <c r="H3302" t="s">
        <v>41980</v>
      </c>
      <c r="I3302">
        <v>1</v>
      </c>
      <c r="J3302" t="s">
        <v>27820</v>
      </c>
      <c r="K3302" t="s">
        <v>45939</v>
      </c>
      <c r="L3302">
        <v>0</v>
      </c>
      <c r="M3302" t="s">
        <v>45940</v>
      </c>
    </row>
    <row r="3303" spans="1:13" x14ac:dyDescent="0.25">
      <c r="A3303">
        <v>1</v>
      </c>
      <c r="B3303" t="s">
        <v>27817</v>
      </c>
      <c r="C3303" t="s">
        <v>54776</v>
      </c>
      <c r="D3303" t="s">
        <v>60274</v>
      </c>
      <c r="E3303">
        <v>100409</v>
      </c>
      <c r="F3303" t="s">
        <v>16423</v>
      </c>
      <c r="G3303">
        <v>100409001</v>
      </c>
      <c r="H3303" t="s">
        <v>16423</v>
      </c>
      <c r="I3303">
        <v>4</v>
      </c>
      <c r="J3303" t="s">
        <v>27835</v>
      </c>
      <c r="K3303" t="s">
        <v>61339</v>
      </c>
      <c r="L3303">
        <v>1355323</v>
      </c>
      <c r="M3303" t="s">
        <v>61340</v>
      </c>
    </row>
    <row r="3304" spans="1:13" x14ac:dyDescent="0.25">
      <c r="A3304">
        <v>1</v>
      </c>
      <c r="B3304" t="s">
        <v>27817</v>
      </c>
      <c r="C3304" t="s">
        <v>27818</v>
      </c>
      <c r="D3304" t="s">
        <v>37385</v>
      </c>
      <c r="E3304">
        <v>100117</v>
      </c>
      <c r="F3304" t="s">
        <v>11866</v>
      </c>
      <c r="G3304">
        <v>100117006</v>
      </c>
      <c r="H3304" t="s">
        <v>37386</v>
      </c>
      <c r="I3304">
        <v>3</v>
      </c>
      <c r="J3304" t="s">
        <v>27832</v>
      </c>
      <c r="K3304" t="s">
        <v>38270</v>
      </c>
      <c r="L3304">
        <v>3614</v>
      </c>
      <c r="M3304" t="s">
        <v>38271</v>
      </c>
    </row>
    <row r="3305" spans="1:13" x14ac:dyDescent="0.25">
      <c r="A3305">
        <v>1</v>
      </c>
      <c r="B3305" t="s">
        <v>27817</v>
      </c>
      <c r="C3305" t="s">
        <v>38454</v>
      </c>
      <c r="D3305" t="s">
        <v>50650</v>
      </c>
      <c r="E3305">
        <v>100117</v>
      </c>
      <c r="F3305" t="s">
        <v>11866</v>
      </c>
      <c r="G3305">
        <v>100117004</v>
      </c>
      <c r="H3305" t="s">
        <v>50651</v>
      </c>
      <c r="I3305">
        <v>1</v>
      </c>
      <c r="J3305" t="s">
        <v>27820</v>
      </c>
      <c r="K3305" t="s">
        <v>53140</v>
      </c>
      <c r="L3305">
        <v>0</v>
      </c>
      <c r="M3305" t="s">
        <v>53141</v>
      </c>
    </row>
    <row r="3306" spans="1:13" x14ac:dyDescent="0.25">
      <c r="A3306">
        <v>1</v>
      </c>
      <c r="B3306" t="s">
        <v>27817</v>
      </c>
      <c r="C3306" t="s">
        <v>38454</v>
      </c>
      <c r="D3306" t="s">
        <v>50650</v>
      </c>
      <c r="E3306">
        <v>100117</v>
      </c>
      <c r="F3306" t="s">
        <v>11866</v>
      </c>
      <c r="G3306">
        <v>100117004</v>
      </c>
      <c r="H3306" t="s">
        <v>50651</v>
      </c>
      <c r="I3306">
        <v>9</v>
      </c>
      <c r="J3306" t="s">
        <v>27894</v>
      </c>
      <c r="K3306" t="s">
        <v>51587</v>
      </c>
      <c r="L3306">
        <v>133725</v>
      </c>
      <c r="M3306" t="s">
        <v>51588</v>
      </c>
    </row>
    <row r="3307" spans="1:13" x14ac:dyDescent="0.25">
      <c r="A3307">
        <v>1</v>
      </c>
      <c r="B3307" t="s">
        <v>27817</v>
      </c>
      <c r="C3307" t="s">
        <v>27818</v>
      </c>
      <c r="D3307" t="s">
        <v>32529</v>
      </c>
      <c r="E3307">
        <v>100111</v>
      </c>
      <c r="F3307" t="s">
        <v>11489</v>
      </c>
      <c r="G3307">
        <v>100111003</v>
      </c>
      <c r="H3307" t="s">
        <v>17020</v>
      </c>
      <c r="I3307">
        <v>7</v>
      </c>
      <c r="J3307" t="s">
        <v>27848</v>
      </c>
      <c r="K3307" t="s">
        <v>33044</v>
      </c>
      <c r="L3307">
        <v>54213</v>
      </c>
      <c r="M3307" t="s">
        <v>33045</v>
      </c>
    </row>
    <row r="3308" spans="1:13" x14ac:dyDescent="0.25">
      <c r="A3308">
        <v>1</v>
      </c>
      <c r="B3308" t="s">
        <v>27817</v>
      </c>
      <c r="C3308" t="s">
        <v>38454</v>
      </c>
      <c r="D3308" t="s">
        <v>49392</v>
      </c>
      <c r="E3308">
        <v>100107</v>
      </c>
      <c r="F3308" t="s">
        <v>9429</v>
      </c>
      <c r="G3308">
        <v>100107012</v>
      </c>
      <c r="H3308" t="s">
        <v>49393</v>
      </c>
      <c r="I3308">
        <v>1</v>
      </c>
      <c r="J3308" t="s">
        <v>27820</v>
      </c>
      <c r="K3308" t="s">
        <v>28969</v>
      </c>
      <c r="L3308">
        <v>0</v>
      </c>
      <c r="M3308" t="s">
        <v>49559</v>
      </c>
    </row>
    <row r="3309" spans="1:13" x14ac:dyDescent="0.25">
      <c r="A3309">
        <v>1</v>
      </c>
      <c r="B3309" t="s">
        <v>27817</v>
      </c>
      <c r="C3309" t="s">
        <v>38454</v>
      </c>
      <c r="D3309" t="s">
        <v>38794</v>
      </c>
      <c r="E3309">
        <v>100109</v>
      </c>
      <c r="F3309" t="s">
        <v>18431</v>
      </c>
      <c r="G3309">
        <v>100109001</v>
      </c>
      <c r="H3309" t="s">
        <v>38795</v>
      </c>
      <c r="I3309">
        <v>7</v>
      </c>
      <c r="J3309" t="s">
        <v>27848</v>
      </c>
      <c r="K3309" t="s">
        <v>39610</v>
      </c>
      <c r="L3309">
        <v>54213</v>
      </c>
      <c r="M3309" t="s">
        <v>39611</v>
      </c>
    </row>
    <row r="3310" spans="1:13" x14ac:dyDescent="0.25">
      <c r="A3310">
        <v>1</v>
      </c>
      <c r="B3310" t="s">
        <v>27817</v>
      </c>
      <c r="C3310" t="s">
        <v>54776</v>
      </c>
      <c r="D3310" t="s">
        <v>56000</v>
      </c>
      <c r="E3310">
        <v>100401</v>
      </c>
      <c r="F3310" t="s">
        <v>12231</v>
      </c>
      <c r="G3310">
        <v>100401011</v>
      </c>
      <c r="H3310" t="s">
        <v>56001</v>
      </c>
      <c r="I3310">
        <v>3</v>
      </c>
      <c r="J3310" t="s">
        <v>27832</v>
      </c>
      <c r="K3310" t="s">
        <v>56962</v>
      </c>
      <c r="L3310">
        <v>3614</v>
      </c>
      <c r="M3310" t="s">
        <v>56963</v>
      </c>
    </row>
    <row r="3311" spans="1:13" x14ac:dyDescent="0.25">
      <c r="A3311">
        <v>1</v>
      </c>
      <c r="B3311" t="s">
        <v>27817</v>
      </c>
      <c r="C3311" t="s">
        <v>38454</v>
      </c>
      <c r="D3311" t="s">
        <v>40015</v>
      </c>
      <c r="E3311">
        <v>100109</v>
      </c>
      <c r="F3311" t="s">
        <v>18431</v>
      </c>
      <c r="G3311">
        <v>100109001</v>
      </c>
      <c r="H3311" t="s">
        <v>40016</v>
      </c>
      <c r="I3311">
        <v>2</v>
      </c>
      <c r="J3311" t="s">
        <v>27829</v>
      </c>
      <c r="K3311" t="s">
        <v>41365</v>
      </c>
      <c r="L3311">
        <v>271065</v>
      </c>
      <c r="M3311" t="s">
        <v>41366</v>
      </c>
    </row>
    <row r="3312" spans="1:13" x14ac:dyDescent="0.25">
      <c r="A3312">
        <v>1</v>
      </c>
      <c r="B3312" t="s">
        <v>27817</v>
      </c>
      <c r="C3312" t="s">
        <v>54776</v>
      </c>
      <c r="D3312" t="s">
        <v>59713</v>
      </c>
      <c r="E3312">
        <v>100405</v>
      </c>
      <c r="F3312" t="s">
        <v>12309</v>
      </c>
      <c r="G3312">
        <v>100405016</v>
      </c>
      <c r="H3312" t="s">
        <v>59714</v>
      </c>
      <c r="I3312">
        <v>6</v>
      </c>
      <c r="J3312" t="s">
        <v>27845</v>
      </c>
      <c r="K3312" t="s">
        <v>59749</v>
      </c>
      <c r="L3312">
        <v>632484</v>
      </c>
      <c r="M3312" t="s">
        <v>59750</v>
      </c>
    </row>
    <row r="3313" spans="1:13" x14ac:dyDescent="0.25">
      <c r="A3313">
        <v>1</v>
      </c>
      <c r="B3313" t="s">
        <v>27817</v>
      </c>
      <c r="C3313" t="s">
        <v>38454</v>
      </c>
      <c r="D3313" t="s">
        <v>41979</v>
      </c>
      <c r="E3313">
        <v>100104</v>
      </c>
      <c r="F3313" t="s">
        <v>11362</v>
      </c>
      <c r="G3313">
        <v>100104007</v>
      </c>
      <c r="H3313" t="s">
        <v>41980</v>
      </c>
      <c r="I3313">
        <v>6</v>
      </c>
      <c r="J3313" t="s">
        <v>27845</v>
      </c>
      <c r="K3313" t="s">
        <v>43853</v>
      </c>
      <c r="L3313">
        <v>632484</v>
      </c>
      <c r="M3313" t="s">
        <v>43854</v>
      </c>
    </row>
    <row r="3314" spans="1:13" x14ac:dyDescent="0.25">
      <c r="A3314">
        <v>1</v>
      </c>
      <c r="B3314" t="s">
        <v>27817</v>
      </c>
      <c r="C3314" t="s">
        <v>38454</v>
      </c>
      <c r="D3314" t="s">
        <v>50650</v>
      </c>
      <c r="E3314">
        <v>100117</v>
      </c>
      <c r="F3314" t="s">
        <v>11866</v>
      </c>
      <c r="G3314">
        <v>100117004</v>
      </c>
      <c r="H3314" t="s">
        <v>50651</v>
      </c>
      <c r="I3314">
        <v>7</v>
      </c>
      <c r="J3314" t="s">
        <v>27848</v>
      </c>
      <c r="K3314" t="s">
        <v>51899</v>
      </c>
      <c r="L3314">
        <v>54213</v>
      </c>
      <c r="M3314" t="s">
        <v>51900</v>
      </c>
    </row>
    <row r="3315" spans="1:13" x14ac:dyDescent="0.25">
      <c r="A3315">
        <v>1</v>
      </c>
      <c r="B3315" t="s">
        <v>27817</v>
      </c>
      <c r="C3315" t="s">
        <v>27818</v>
      </c>
      <c r="D3315" t="s">
        <v>33307</v>
      </c>
      <c r="E3315">
        <v>100111</v>
      </c>
      <c r="F3315" t="s">
        <v>11489</v>
      </c>
      <c r="G3315">
        <v>100111011</v>
      </c>
      <c r="H3315" t="s">
        <v>11520</v>
      </c>
      <c r="I3315">
        <v>1</v>
      </c>
      <c r="J3315" t="s">
        <v>27820</v>
      </c>
      <c r="K3315" t="s">
        <v>33363</v>
      </c>
      <c r="L3315">
        <v>0</v>
      </c>
      <c r="M3315" t="s">
        <v>33364</v>
      </c>
    </row>
    <row r="3316" spans="1:13" x14ac:dyDescent="0.25">
      <c r="A3316">
        <v>1</v>
      </c>
      <c r="B3316" t="s">
        <v>27817</v>
      </c>
      <c r="C3316" t="s">
        <v>27818</v>
      </c>
      <c r="D3316" t="s">
        <v>32529</v>
      </c>
      <c r="E3316">
        <v>100111</v>
      </c>
      <c r="F3316" t="s">
        <v>11489</v>
      </c>
      <c r="G3316">
        <v>100111003</v>
      </c>
      <c r="H3316" t="s">
        <v>17020</v>
      </c>
      <c r="I3316">
        <v>1</v>
      </c>
      <c r="J3316" t="s">
        <v>27820</v>
      </c>
      <c r="K3316" t="s">
        <v>32788</v>
      </c>
      <c r="L3316">
        <v>0</v>
      </c>
      <c r="M3316" t="s">
        <v>32789</v>
      </c>
    </row>
    <row r="3317" spans="1:13" x14ac:dyDescent="0.25">
      <c r="A3317">
        <v>1</v>
      </c>
      <c r="B3317" t="s">
        <v>27817</v>
      </c>
      <c r="C3317" t="s">
        <v>38454</v>
      </c>
      <c r="D3317" t="s">
        <v>41979</v>
      </c>
      <c r="E3317">
        <v>100104</v>
      </c>
      <c r="F3317" t="s">
        <v>11362</v>
      </c>
      <c r="G3317">
        <v>100104007</v>
      </c>
      <c r="H3317" t="s">
        <v>41980</v>
      </c>
      <c r="I3317">
        <v>3</v>
      </c>
      <c r="J3317" t="s">
        <v>27832</v>
      </c>
      <c r="K3317" t="s">
        <v>44004</v>
      </c>
      <c r="L3317">
        <v>3614</v>
      </c>
      <c r="M3317" t="s">
        <v>44005</v>
      </c>
    </row>
    <row r="3318" spans="1:13" x14ac:dyDescent="0.25">
      <c r="A3318">
        <v>1</v>
      </c>
      <c r="B3318" t="s">
        <v>27817</v>
      </c>
      <c r="C3318" t="s">
        <v>38454</v>
      </c>
      <c r="D3318" t="s">
        <v>41979</v>
      </c>
      <c r="E3318">
        <v>100104</v>
      </c>
      <c r="F3318" t="s">
        <v>11362</v>
      </c>
      <c r="G3318">
        <v>100104007</v>
      </c>
      <c r="H3318" t="s">
        <v>41980</v>
      </c>
      <c r="I3318">
        <v>9</v>
      </c>
      <c r="J3318" t="s">
        <v>27894</v>
      </c>
      <c r="K3318" t="s">
        <v>44639</v>
      </c>
      <c r="L3318">
        <v>133725</v>
      </c>
      <c r="M3318" t="s">
        <v>44640</v>
      </c>
    </row>
    <row r="3319" spans="1:13" x14ac:dyDescent="0.25">
      <c r="A3319">
        <v>1</v>
      </c>
      <c r="B3319" t="s">
        <v>27817</v>
      </c>
      <c r="C3319" t="s">
        <v>38454</v>
      </c>
      <c r="D3319" t="s">
        <v>41979</v>
      </c>
      <c r="E3319">
        <v>100104</v>
      </c>
      <c r="F3319" t="s">
        <v>11362</v>
      </c>
      <c r="G3319">
        <v>100104007</v>
      </c>
      <c r="H3319" t="s">
        <v>41980</v>
      </c>
      <c r="I3319">
        <v>1</v>
      </c>
      <c r="J3319" t="s">
        <v>27820</v>
      </c>
      <c r="K3319" t="s">
        <v>48379</v>
      </c>
      <c r="L3319">
        <v>0</v>
      </c>
      <c r="M3319" t="s">
        <v>48380</v>
      </c>
    </row>
    <row r="3320" spans="1:13" x14ac:dyDescent="0.25">
      <c r="A3320">
        <v>1</v>
      </c>
      <c r="B3320" t="s">
        <v>27817</v>
      </c>
      <c r="C3320" t="s">
        <v>38454</v>
      </c>
      <c r="D3320" t="s">
        <v>50650</v>
      </c>
      <c r="E3320">
        <v>100117</v>
      </c>
      <c r="F3320" t="s">
        <v>11866</v>
      </c>
      <c r="G3320">
        <v>100117004</v>
      </c>
      <c r="H3320" t="s">
        <v>50651</v>
      </c>
      <c r="I3320">
        <v>1</v>
      </c>
      <c r="J3320" t="s">
        <v>27820</v>
      </c>
      <c r="K3320" t="s">
        <v>51328</v>
      </c>
      <c r="L3320">
        <v>0</v>
      </c>
      <c r="M3320" t="s">
        <v>51329</v>
      </c>
    </row>
    <row r="3321" spans="1:13" x14ac:dyDescent="0.25">
      <c r="A3321">
        <v>1</v>
      </c>
      <c r="B3321" t="s">
        <v>27817</v>
      </c>
      <c r="C3321" t="s">
        <v>38454</v>
      </c>
      <c r="D3321" t="s">
        <v>40015</v>
      </c>
      <c r="E3321">
        <v>100109</v>
      </c>
      <c r="F3321" t="s">
        <v>18431</v>
      </c>
      <c r="G3321">
        <v>100109001</v>
      </c>
      <c r="H3321" t="s">
        <v>40016</v>
      </c>
      <c r="I3321">
        <v>3</v>
      </c>
      <c r="J3321" t="s">
        <v>27832</v>
      </c>
      <c r="K3321" t="s">
        <v>40751</v>
      </c>
      <c r="L3321">
        <v>3614</v>
      </c>
      <c r="M3321" t="s">
        <v>40752</v>
      </c>
    </row>
    <row r="3322" spans="1:13" x14ac:dyDescent="0.25">
      <c r="A3322">
        <v>1</v>
      </c>
      <c r="B3322" t="s">
        <v>27817</v>
      </c>
      <c r="C3322" t="s">
        <v>38454</v>
      </c>
      <c r="D3322" t="s">
        <v>40015</v>
      </c>
      <c r="E3322">
        <v>100109</v>
      </c>
      <c r="F3322" t="s">
        <v>18431</v>
      </c>
      <c r="G3322">
        <v>100109001</v>
      </c>
      <c r="H3322" t="s">
        <v>40016</v>
      </c>
      <c r="I3322">
        <v>2</v>
      </c>
      <c r="J3322" t="s">
        <v>27829</v>
      </c>
      <c r="K3322" t="s">
        <v>41196</v>
      </c>
      <c r="L3322">
        <v>271065</v>
      </c>
      <c r="M3322" t="s">
        <v>41197</v>
      </c>
    </row>
    <row r="3323" spans="1:13" x14ac:dyDescent="0.25">
      <c r="A3323">
        <v>1</v>
      </c>
      <c r="B3323" t="s">
        <v>27817</v>
      </c>
      <c r="C3323" t="s">
        <v>27818</v>
      </c>
      <c r="D3323" t="s">
        <v>27819</v>
      </c>
      <c r="E3323">
        <v>100111</v>
      </c>
      <c r="F3323" t="s">
        <v>11489</v>
      </c>
      <c r="G3323">
        <v>100111002</v>
      </c>
      <c r="H3323" t="s">
        <v>17723</v>
      </c>
      <c r="I3323">
        <v>6</v>
      </c>
      <c r="J3323" t="s">
        <v>27845</v>
      </c>
      <c r="K3323" t="s">
        <v>31211</v>
      </c>
      <c r="L3323">
        <v>632484</v>
      </c>
      <c r="M3323" t="s">
        <v>31212</v>
      </c>
    </row>
    <row r="3324" spans="1:13" x14ac:dyDescent="0.25">
      <c r="A3324">
        <v>1</v>
      </c>
      <c r="B3324" t="s">
        <v>27817</v>
      </c>
      <c r="C3324" t="s">
        <v>54776</v>
      </c>
      <c r="D3324" t="s">
        <v>56000</v>
      </c>
      <c r="E3324">
        <v>100401</v>
      </c>
      <c r="F3324" t="s">
        <v>12231</v>
      </c>
      <c r="G3324">
        <v>100401011</v>
      </c>
      <c r="H3324" t="s">
        <v>56001</v>
      </c>
      <c r="I3324">
        <v>9</v>
      </c>
      <c r="J3324" t="s">
        <v>27894</v>
      </c>
      <c r="K3324" t="s">
        <v>57664</v>
      </c>
      <c r="L3324">
        <v>133725</v>
      </c>
      <c r="M3324" t="s">
        <v>57665</v>
      </c>
    </row>
    <row r="3325" spans="1:13" x14ac:dyDescent="0.25">
      <c r="A3325" s="1">
        <v>1</v>
      </c>
      <c r="B3325" s="1" t="s">
        <v>27817</v>
      </c>
      <c r="C3325" s="1" t="s">
        <v>38454</v>
      </c>
      <c r="D3325" t="s">
        <v>50650</v>
      </c>
      <c r="E3325">
        <v>100117</v>
      </c>
      <c r="F3325" t="s">
        <v>11866</v>
      </c>
      <c r="G3325">
        <v>100117004</v>
      </c>
      <c r="H3325" t="s">
        <v>50651</v>
      </c>
      <c r="I3325">
        <v>7</v>
      </c>
      <c r="J3325" t="s">
        <v>27848</v>
      </c>
      <c r="K3325" t="s">
        <v>52345</v>
      </c>
      <c r="L3325">
        <v>54213</v>
      </c>
      <c r="M3325" t="s">
        <v>52346</v>
      </c>
    </row>
    <row r="3326" spans="1:13" x14ac:dyDescent="0.25">
      <c r="A3326">
        <v>1</v>
      </c>
      <c r="B3326" t="s">
        <v>27817</v>
      </c>
      <c r="C3326" t="s">
        <v>27818</v>
      </c>
      <c r="D3326" t="s">
        <v>27819</v>
      </c>
      <c r="E3326">
        <v>100111</v>
      </c>
      <c r="F3326" t="s">
        <v>11489</v>
      </c>
      <c r="G3326">
        <v>100111002</v>
      </c>
      <c r="H3326" t="s">
        <v>17723</v>
      </c>
      <c r="I3326">
        <v>2</v>
      </c>
      <c r="J3326" t="s">
        <v>27829</v>
      </c>
      <c r="K3326" t="s">
        <v>30107</v>
      </c>
      <c r="L3326">
        <v>271065</v>
      </c>
      <c r="M3326" t="s">
        <v>30108</v>
      </c>
    </row>
    <row r="3327" spans="1:13" x14ac:dyDescent="0.25">
      <c r="A3327">
        <v>1</v>
      </c>
      <c r="B3327" t="s">
        <v>27817</v>
      </c>
      <c r="C3327" t="s">
        <v>38454</v>
      </c>
      <c r="D3327" t="s">
        <v>50650</v>
      </c>
      <c r="E3327">
        <v>100117</v>
      </c>
      <c r="F3327" t="s">
        <v>11866</v>
      </c>
      <c r="G3327">
        <v>100117004</v>
      </c>
      <c r="H3327" t="s">
        <v>50651</v>
      </c>
      <c r="I3327">
        <v>5</v>
      </c>
      <c r="J3327" t="s">
        <v>27842</v>
      </c>
      <c r="K3327" t="s">
        <v>54356</v>
      </c>
      <c r="L3327">
        <v>14459</v>
      </c>
      <c r="M3327" t="s">
        <v>54357</v>
      </c>
    </row>
    <row r="3328" spans="1:13" x14ac:dyDescent="0.25">
      <c r="A3328">
        <v>1</v>
      </c>
      <c r="B3328" t="s">
        <v>27817</v>
      </c>
      <c r="C3328" t="s">
        <v>38454</v>
      </c>
      <c r="D3328" t="s">
        <v>41979</v>
      </c>
      <c r="E3328">
        <v>100104</v>
      </c>
      <c r="F3328" t="s">
        <v>11362</v>
      </c>
      <c r="G3328">
        <v>100104007</v>
      </c>
      <c r="H3328" t="s">
        <v>41980</v>
      </c>
      <c r="I3328">
        <v>1</v>
      </c>
      <c r="J3328" t="s">
        <v>27820</v>
      </c>
      <c r="K3328" t="s">
        <v>43106</v>
      </c>
      <c r="L3328">
        <v>0</v>
      </c>
      <c r="M3328" t="s">
        <v>43107</v>
      </c>
    </row>
    <row r="3329" spans="1:13" x14ac:dyDescent="0.25">
      <c r="A3329">
        <v>1</v>
      </c>
      <c r="B3329" t="s">
        <v>27817</v>
      </c>
      <c r="C3329" t="s">
        <v>54776</v>
      </c>
      <c r="D3329" t="s">
        <v>56000</v>
      </c>
      <c r="E3329">
        <v>100401</v>
      </c>
      <c r="F3329" t="s">
        <v>12231</v>
      </c>
      <c r="G3329">
        <v>100401011</v>
      </c>
      <c r="H3329" t="s">
        <v>56001</v>
      </c>
      <c r="I3329">
        <v>7</v>
      </c>
      <c r="J3329" t="s">
        <v>27848</v>
      </c>
      <c r="K3329" t="s">
        <v>56188</v>
      </c>
      <c r="L3329">
        <v>54213</v>
      </c>
      <c r="M3329" t="s">
        <v>56189</v>
      </c>
    </row>
    <row r="3330" spans="1:13" x14ac:dyDescent="0.25">
      <c r="A3330">
        <v>1</v>
      </c>
      <c r="B3330" t="s">
        <v>27817</v>
      </c>
      <c r="C3330" t="s">
        <v>27818</v>
      </c>
      <c r="D3330" t="s">
        <v>35394</v>
      </c>
      <c r="E3330">
        <v>100112</v>
      </c>
      <c r="F3330" t="s">
        <v>11530</v>
      </c>
      <c r="G3330">
        <v>100112046</v>
      </c>
      <c r="H3330" t="s">
        <v>35395</v>
      </c>
      <c r="I3330">
        <v>9</v>
      </c>
      <c r="J3330" t="s">
        <v>27894</v>
      </c>
      <c r="K3330" t="s">
        <v>36522</v>
      </c>
      <c r="L3330">
        <v>133725</v>
      </c>
      <c r="M3330" t="s">
        <v>36523</v>
      </c>
    </row>
    <row r="3331" spans="1:13" x14ac:dyDescent="0.25">
      <c r="A3331">
        <v>1</v>
      </c>
      <c r="B3331" t="s">
        <v>27817</v>
      </c>
      <c r="C3331" t="s">
        <v>38454</v>
      </c>
      <c r="D3331" t="s">
        <v>41979</v>
      </c>
      <c r="E3331">
        <v>100104</v>
      </c>
      <c r="F3331" t="s">
        <v>11362</v>
      </c>
      <c r="G3331">
        <v>100104007</v>
      </c>
      <c r="H3331" t="s">
        <v>41980</v>
      </c>
      <c r="I3331">
        <v>2</v>
      </c>
      <c r="J3331" t="s">
        <v>27829</v>
      </c>
      <c r="K3331" t="s">
        <v>46219</v>
      </c>
      <c r="L3331">
        <v>271065</v>
      </c>
      <c r="M3331" t="s">
        <v>46220</v>
      </c>
    </row>
    <row r="3332" spans="1:13" x14ac:dyDescent="0.25">
      <c r="A3332">
        <v>1</v>
      </c>
      <c r="B3332" t="s">
        <v>27817</v>
      </c>
      <c r="C3332" t="s">
        <v>27818</v>
      </c>
      <c r="D3332" t="s">
        <v>27819</v>
      </c>
      <c r="E3332">
        <v>100111</v>
      </c>
      <c r="F3332" t="s">
        <v>11489</v>
      </c>
      <c r="G3332">
        <v>100111002</v>
      </c>
      <c r="H3332" t="s">
        <v>17723</v>
      </c>
      <c r="I3332">
        <v>3</v>
      </c>
      <c r="J3332" t="s">
        <v>27832</v>
      </c>
      <c r="K3332" t="s">
        <v>31421</v>
      </c>
      <c r="L3332">
        <v>3614</v>
      </c>
      <c r="M3332" t="s">
        <v>31422</v>
      </c>
    </row>
    <row r="3333" spans="1:13" x14ac:dyDescent="0.25">
      <c r="A3333">
        <v>1</v>
      </c>
      <c r="B3333" t="s">
        <v>27817</v>
      </c>
      <c r="C3333" t="s">
        <v>27818</v>
      </c>
      <c r="D3333" t="s">
        <v>27819</v>
      </c>
      <c r="E3333">
        <v>100111</v>
      </c>
      <c r="F3333" t="s">
        <v>11489</v>
      </c>
      <c r="G3333">
        <v>100111002</v>
      </c>
      <c r="H3333" t="s">
        <v>17723</v>
      </c>
      <c r="I3333">
        <v>5</v>
      </c>
      <c r="J3333" t="s">
        <v>27842</v>
      </c>
      <c r="K3333" t="s">
        <v>28863</v>
      </c>
      <c r="L3333">
        <v>14459</v>
      </c>
      <c r="M3333" t="s">
        <v>28864</v>
      </c>
    </row>
    <row r="3334" spans="1:13" x14ac:dyDescent="0.25">
      <c r="A3334">
        <v>1</v>
      </c>
      <c r="B3334" t="s">
        <v>27817</v>
      </c>
      <c r="C3334" t="s">
        <v>27818</v>
      </c>
      <c r="D3334" t="s">
        <v>37050</v>
      </c>
      <c r="E3334">
        <v>100117</v>
      </c>
      <c r="F3334" t="s">
        <v>11866</v>
      </c>
      <c r="G3334">
        <v>100117005</v>
      </c>
      <c r="H3334" t="s">
        <v>2235</v>
      </c>
      <c r="I3334">
        <v>1</v>
      </c>
      <c r="J3334" t="s">
        <v>27820</v>
      </c>
      <c r="K3334" t="s">
        <v>37135</v>
      </c>
      <c r="L3334">
        <v>0</v>
      </c>
      <c r="M3334" t="s">
        <v>37136</v>
      </c>
    </row>
    <row r="3335" spans="1:13" x14ac:dyDescent="0.25">
      <c r="A3335">
        <v>1</v>
      </c>
      <c r="B3335" t="s">
        <v>27817</v>
      </c>
      <c r="C3335" t="s">
        <v>27818</v>
      </c>
      <c r="D3335" t="s">
        <v>34595</v>
      </c>
      <c r="E3335">
        <v>100114</v>
      </c>
      <c r="F3335" t="s">
        <v>11810</v>
      </c>
      <c r="G3335">
        <v>100114001</v>
      </c>
      <c r="H3335" t="s">
        <v>34596</v>
      </c>
      <c r="I3335">
        <v>9</v>
      </c>
      <c r="J3335" t="s">
        <v>27894</v>
      </c>
      <c r="K3335" t="s">
        <v>34607</v>
      </c>
      <c r="L3335">
        <v>133725</v>
      </c>
      <c r="M3335" t="s">
        <v>34608</v>
      </c>
    </row>
    <row r="3336" spans="1:13" x14ac:dyDescent="0.25">
      <c r="A3336">
        <v>1</v>
      </c>
      <c r="B3336" t="s">
        <v>27817</v>
      </c>
      <c r="C3336" t="s">
        <v>38454</v>
      </c>
      <c r="D3336" t="s">
        <v>41979</v>
      </c>
      <c r="E3336">
        <v>100104</v>
      </c>
      <c r="F3336" t="s">
        <v>11362</v>
      </c>
      <c r="G3336">
        <v>100104007</v>
      </c>
      <c r="H3336" t="s">
        <v>41980</v>
      </c>
      <c r="I3336">
        <v>9</v>
      </c>
      <c r="J3336" t="s">
        <v>27894</v>
      </c>
      <c r="K3336" t="s">
        <v>48502</v>
      </c>
      <c r="L3336">
        <v>133725</v>
      </c>
      <c r="M3336" t="s">
        <v>48503</v>
      </c>
    </row>
    <row r="3337" spans="1:13" x14ac:dyDescent="0.25">
      <c r="A3337">
        <v>1</v>
      </c>
      <c r="B3337" t="s">
        <v>27817</v>
      </c>
      <c r="C3337" t="s">
        <v>54776</v>
      </c>
      <c r="D3337" t="s">
        <v>59823</v>
      </c>
      <c r="E3337">
        <v>100405</v>
      </c>
      <c r="F3337" t="s">
        <v>12309</v>
      </c>
      <c r="G3337">
        <v>100405016</v>
      </c>
      <c r="H3337" t="s">
        <v>59824</v>
      </c>
      <c r="I3337">
        <v>2</v>
      </c>
      <c r="J3337" t="s">
        <v>27829</v>
      </c>
      <c r="K3337" t="s">
        <v>59916</v>
      </c>
      <c r="L3337">
        <v>271065</v>
      </c>
      <c r="M3337" t="s">
        <v>59917</v>
      </c>
    </row>
    <row r="3338" spans="1:13" x14ac:dyDescent="0.25">
      <c r="A3338" s="1">
        <v>1</v>
      </c>
      <c r="B3338" s="1" t="s">
        <v>27817</v>
      </c>
      <c r="C3338" s="1" t="s">
        <v>38454</v>
      </c>
      <c r="D3338" t="s">
        <v>50650</v>
      </c>
      <c r="E3338">
        <v>100117</v>
      </c>
      <c r="F3338" t="s">
        <v>11866</v>
      </c>
      <c r="G3338">
        <v>100117004</v>
      </c>
      <c r="H3338" t="s">
        <v>50651</v>
      </c>
      <c r="I3338">
        <v>7</v>
      </c>
      <c r="J3338" t="s">
        <v>27848</v>
      </c>
      <c r="K3338" t="s">
        <v>52474</v>
      </c>
      <c r="L3338">
        <v>54213</v>
      </c>
      <c r="M3338" t="s">
        <v>52475</v>
      </c>
    </row>
    <row r="3339" spans="1:13" x14ac:dyDescent="0.25">
      <c r="A3339">
        <v>1</v>
      </c>
      <c r="B3339" t="s">
        <v>27817</v>
      </c>
      <c r="C3339" t="s">
        <v>38454</v>
      </c>
      <c r="D3339" t="s">
        <v>41979</v>
      </c>
      <c r="E3339">
        <v>100104</v>
      </c>
      <c r="F3339" t="s">
        <v>11362</v>
      </c>
      <c r="G3339">
        <v>100104007</v>
      </c>
      <c r="H3339" t="s">
        <v>41980</v>
      </c>
      <c r="I3339">
        <v>10</v>
      </c>
      <c r="J3339" t="s">
        <v>27915</v>
      </c>
      <c r="K3339" t="s">
        <v>45173</v>
      </c>
      <c r="L3339">
        <v>2710646</v>
      </c>
      <c r="M3339" t="s">
        <v>45174</v>
      </c>
    </row>
    <row r="3340" spans="1:13" x14ac:dyDescent="0.25">
      <c r="A3340">
        <v>1</v>
      </c>
      <c r="B3340" t="s">
        <v>27817</v>
      </c>
      <c r="C3340" t="s">
        <v>38454</v>
      </c>
      <c r="D3340" t="s">
        <v>41979</v>
      </c>
      <c r="E3340">
        <v>100104</v>
      </c>
      <c r="F3340" t="s">
        <v>11362</v>
      </c>
      <c r="G3340">
        <v>100104007</v>
      </c>
      <c r="H3340" t="s">
        <v>41980</v>
      </c>
      <c r="I3340">
        <v>3</v>
      </c>
      <c r="J3340" t="s">
        <v>27832</v>
      </c>
      <c r="K3340" t="s">
        <v>44403</v>
      </c>
      <c r="L3340">
        <v>3614</v>
      </c>
      <c r="M3340" t="s">
        <v>44404</v>
      </c>
    </row>
    <row r="3341" spans="1:13" x14ac:dyDescent="0.25">
      <c r="A3341">
        <v>1</v>
      </c>
      <c r="B3341" t="s">
        <v>27817</v>
      </c>
      <c r="C3341" t="s">
        <v>38454</v>
      </c>
      <c r="D3341" t="s">
        <v>49853</v>
      </c>
      <c r="E3341">
        <v>100106</v>
      </c>
      <c r="F3341" t="s">
        <v>17000</v>
      </c>
      <c r="G3341">
        <v>100106003</v>
      </c>
      <c r="H3341" t="s">
        <v>17000</v>
      </c>
      <c r="I3341">
        <v>2</v>
      </c>
      <c r="J3341" t="s">
        <v>27829</v>
      </c>
      <c r="K3341" t="s">
        <v>50049</v>
      </c>
      <c r="L3341">
        <v>271065</v>
      </c>
      <c r="M3341" t="s">
        <v>50050</v>
      </c>
    </row>
    <row r="3342" spans="1:13" x14ac:dyDescent="0.25">
      <c r="A3342">
        <v>1</v>
      </c>
      <c r="B3342" t="s">
        <v>27817</v>
      </c>
      <c r="C3342" t="s">
        <v>38454</v>
      </c>
      <c r="D3342" t="s">
        <v>41979</v>
      </c>
      <c r="E3342">
        <v>100104</v>
      </c>
      <c r="F3342" t="s">
        <v>11362</v>
      </c>
      <c r="G3342">
        <v>100104007</v>
      </c>
      <c r="H3342" t="s">
        <v>41980</v>
      </c>
      <c r="I3342">
        <v>6</v>
      </c>
      <c r="J3342" t="s">
        <v>27845</v>
      </c>
      <c r="K3342" t="s">
        <v>46721</v>
      </c>
      <c r="L3342">
        <v>632484</v>
      </c>
      <c r="M3342" t="s">
        <v>46722</v>
      </c>
    </row>
    <row r="3343" spans="1:13" x14ac:dyDescent="0.25">
      <c r="A3343">
        <v>1</v>
      </c>
      <c r="B3343" t="s">
        <v>27817</v>
      </c>
      <c r="C3343" t="s">
        <v>38454</v>
      </c>
      <c r="D3343" t="s">
        <v>41979</v>
      </c>
      <c r="E3343">
        <v>100104</v>
      </c>
      <c r="F3343" t="s">
        <v>11362</v>
      </c>
      <c r="G3343">
        <v>100104007</v>
      </c>
      <c r="H3343" t="s">
        <v>41980</v>
      </c>
      <c r="I3343">
        <v>9</v>
      </c>
      <c r="J3343" t="s">
        <v>27894</v>
      </c>
      <c r="K3343" t="s">
        <v>45263</v>
      </c>
      <c r="L3343">
        <v>133725</v>
      </c>
      <c r="M3343" t="s">
        <v>45264</v>
      </c>
    </row>
    <row r="3344" spans="1:13" x14ac:dyDescent="0.25">
      <c r="A3344">
        <v>1</v>
      </c>
      <c r="B3344" t="s">
        <v>27817</v>
      </c>
      <c r="C3344" t="s">
        <v>38454</v>
      </c>
      <c r="D3344" t="s">
        <v>41979</v>
      </c>
      <c r="E3344">
        <v>100104</v>
      </c>
      <c r="F3344" t="s">
        <v>11362</v>
      </c>
      <c r="G3344">
        <v>100104007</v>
      </c>
      <c r="H3344" t="s">
        <v>41980</v>
      </c>
      <c r="I3344">
        <v>12</v>
      </c>
      <c r="J3344" t="s">
        <v>29316</v>
      </c>
      <c r="K3344" t="s">
        <v>49335</v>
      </c>
      <c r="L3344">
        <v>54212911</v>
      </c>
      <c r="M3344" t="s">
        <v>49336</v>
      </c>
    </row>
    <row r="3345" spans="1:13" x14ac:dyDescent="0.25">
      <c r="A3345">
        <v>1</v>
      </c>
      <c r="B3345" t="s">
        <v>27817</v>
      </c>
      <c r="C3345" t="s">
        <v>54776</v>
      </c>
      <c r="D3345" t="s">
        <v>60274</v>
      </c>
      <c r="E3345">
        <v>100409</v>
      </c>
      <c r="F3345" t="s">
        <v>16423</v>
      </c>
      <c r="G3345">
        <v>100409001</v>
      </c>
      <c r="H3345" t="s">
        <v>16423</v>
      </c>
      <c r="I3345">
        <v>1</v>
      </c>
      <c r="J3345" t="s">
        <v>27820</v>
      </c>
      <c r="K3345" t="s">
        <v>60925</v>
      </c>
      <c r="L3345">
        <v>0</v>
      </c>
      <c r="M3345" t="s">
        <v>60926</v>
      </c>
    </row>
    <row r="3346" spans="1:13" x14ac:dyDescent="0.25">
      <c r="A3346">
        <v>1</v>
      </c>
      <c r="B3346" t="s">
        <v>27817</v>
      </c>
      <c r="C3346" t="s">
        <v>38454</v>
      </c>
      <c r="D3346" t="s">
        <v>41979</v>
      </c>
      <c r="E3346">
        <v>100104</v>
      </c>
      <c r="F3346" t="s">
        <v>11362</v>
      </c>
      <c r="G3346">
        <v>100104007</v>
      </c>
      <c r="H3346" t="s">
        <v>41980</v>
      </c>
      <c r="I3346">
        <v>5</v>
      </c>
      <c r="J3346" t="s">
        <v>27842</v>
      </c>
      <c r="K3346" t="s">
        <v>44122</v>
      </c>
      <c r="L3346">
        <v>14459</v>
      </c>
      <c r="M3346" t="s">
        <v>44123</v>
      </c>
    </row>
    <row r="3347" spans="1:13" x14ac:dyDescent="0.25">
      <c r="A3347">
        <v>1</v>
      </c>
      <c r="B3347" t="s">
        <v>27817</v>
      </c>
      <c r="C3347" t="s">
        <v>54776</v>
      </c>
      <c r="D3347" t="s">
        <v>61429</v>
      </c>
      <c r="E3347">
        <v>100408</v>
      </c>
      <c r="F3347" t="s">
        <v>18576</v>
      </c>
      <c r="G3347">
        <v>100408001</v>
      </c>
      <c r="H3347" t="s">
        <v>18576</v>
      </c>
      <c r="I3347">
        <v>2</v>
      </c>
      <c r="J3347" t="s">
        <v>27829</v>
      </c>
      <c r="K3347" t="s">
        <v>62058</v>
      </c>
      <c r="L3347">
        <v>271065</v>
      </c>
      <c r="M3347" t="s">
        <v>62059</v>
      </c>
    </row>
    <row r="3348" spans="1:13" x14ac:dyDescent="0.25">
      <c r="A3348">
        <v>1</v>
      </c>
      <c r="B3348" t="s">
        <v>27817</v>
      </c>
      <c r="C3348" t="s">
        <v>38454</v>
      </c>
      <c r="D3348" t="s">
        <v>50650</v>
      </c>
      <c r="E3348">
        <v>100117</v>
      </c>
      <c r="F3348" t="s">
        <v>11866</v>
      </c>
      <c r="G3348">
        <v>100117004</v>
      </c>
      <c r="H3348" t="s">
        <v>50651</v>
      </c>
      <c r="I3348">
        <v>2</v>
      </c>
      <c r="J3348" t="s">
        <v>27829</v>
      </c>
      <c r="K3348" t="s">
        <v>50735</v>
      </c>
      <c r="L3348">
        <v>271065</v>
      </c>
      <c r="M3348" t="s">
        <v>50736</v>
      </c>
    </row>
    <row r="3349" spans="1:13" x14ac:dyDescent="0.25">
      <c r="A3349">
        <v>1</v>
      </c>
      <c r="B3349" t="s">
        <v>27817</v>
      </c>
      <c r="C3349" t="s">
        <v>38454</v>
      </c>
      <c r="D3349" t="s">
        <v>41979</v>
      </c>
      <c r="E3349">
        <v>100104</v>
      </c>
      <c r="F3349" t="s">
        <v>11362</v>
      </c>
      <c r="G3349">
        <v>100104007</v>
      </c>
      <c r="H3349" t="s">
        <v>41980</v>
      </c>
      <c r="I3349">
        <v>4</v>
      </c>
      <c r="J3349" t="s">
        <v>27835</v>
      </c>
      <c r="K3349" t="s">
        <v>30752</v>
      </c>
      <c r="L3349">
        <v>1355323</v>
      </c>
      <c r="M3349" t="s">
        <v>47658</v>
      </c>
    </row>
    <row r="3350" spans="1:13" x14ac:dyDescent="0.25">
      <c r="A3350">
        <v>1</v>
      </c>
      <c r="B3350" t="s">
        <v>27817</v>
      </c>
      <c r="C3350" t="s">
        <v>38454</v>
      </c>
      <c r="D3350" t="s">
        <v>41979</v>
      </c>
      <c r="E3350">
        <v>100104</v>
      </c>
      <c r="F3350" t="s">
        <v>11362</v>
      </c>
      <c r="G3350">
        <v>100104007</v>
      </c>
      <c r="H3350" t="s">
        <v>41980</v>
      </c>
      <c r="I3350">
        <v>6</v>
      </c>
      <c r="J3350" t="s">
        <v>27845</v>
      </c>
      <c r="K3350" t="s">
        <v>48452</v>
      </c>
      <c r="L3350">
        <v>632484</v>
      </c>
      <c r="M3350" t="s">
        <v>48453</v>
      </c>
    </row>
    <row r="3351" spans="1:13" x14ac:dyDescent="0.25">
      <c r="A3351">
        <v>1</v>
      </c>
      <c r="B3351" t="s">
        <v>27817</v>
      </c>
      <c r="C3351" t="s">
        <v>38454</v>
      </c>
      <c r="D3351" t="s">
        <v>41979</v>
      </c>
      <c r="E3351">
        <v>100104</v>
      </c>
      <c r="F3351" t="s">
        <v>11362</v>
      </c>
      <c r="G3351">
        <v>100104007</v>
      </c>
      <c r="H3351" t="s">
        <v>41980</v>
      </c>
      <c r="I3351">
        <v>4</v>
      </c>
      <c r="J3351" t="s">
        <v>27835</v>
      </c>
      <c r="K3351" t="s">
        <v>33369</v>
      </c>
      <c r="L3351">
        <v>1355323</v>
      </c>
      <c r="M3351" t="s">
        <v>44730</v>
      </c>
    </row>
    <row r="3352" spans="1:13" x14ac:dyDescent="0.25">
      <c r="A3352">
        <v>1</v>
      </c>
      <c r="B3352" t="s">
        <v>27817</v>
      </c>
      <c r="C3352" t="s">
        <v>38454</v>
      </c>
      <c r="D3352" t="s">
        <v>40015</v>
      </c>
      <c r="E3352">
        <v>100109</v>
      </c>
      <c r="F3352" t="s">
        <v>18431</v>
      </c>
      <c r="G3352">
        <v>100109001</v>
      </c>
      <c r="H3352" t="s">
        <v>40016</v>
      </c>
      <c r="I3352">
        <v>3</v>
      </c>
      <c r="J3352" t="s">
        <v>27832</v>
      </c>
      <c r="K3352" t="s">
        <v>40819</v>
      </c>
      <c r="L3352">
        <v>3614</v>
      </c>
      <c r="M3352" t="s">
        <v>40820</v>
      </c>
    </row>
    <row r="3353" spans="1:13" x14ac:dyDescent="0.25">
      <c r="A3353">
        <v>1</v>
      </c>
      <c r="B3353" t="s">
        <v>27817</v>
      </c>
      <c r="C3353" t="s">
        <v>27818</v>
      </c>
      <c r="D3353" t="s">
        <v>32529</v>
      </c>
      <c r="E3353">
        <v>100111</v>
      </c>
      <c r="F3353" t="s">
        <v>11489</v>
      </c>
      <c r="G3353">
        <v>100111003</v>
      </c>
      <c r="H3353" t="s">
        <v>17020</v>
      </c>
      <c r="I3353">
        <v>1</v>
      </c>
      <c r="J3353" t="s">
        <v>27820</v>
      </c>
      <c r="K3353" t="s">
        <v>32794</v>
      </c>
      <c r="L3353">
        <v>0</v>
      </c>
      <c r="M3353" t="s">
        <v>32795</v>
      </c>
    </row>
    <row r="3354" spans="1:13" x14ac:dyDescent="0.25">
      <c r="A3354">
        <v>1</v>
      </c>
      <c r="B3354" t="s">
        <v>27817</v>
      </c>
      <c r="C3354" t="s">
        <v>38454</v>
      </c>
      <c r="D3354" t="s">
        <v>40015</v>
      </c>
      <c r="E3354">
        <v>100109</v>
      </c>
      <c r="F3354" t="s">
        <v>18431</v>
      </c>
      <c r="G3354">
        <v>100109001</v>
      </c>
      <c r="H3354" t="s">
        <v>40016</v>
      </c>
      <c r="I3354">
        <v>1</v>
      </c>
      <c r="J3354" t="s">
        <v>27820</v>
      </c>
      <c r="K3354" t="s">
        <v>40925</v>
      </c>
      <c r="L3354">
        <v>0</v>
      </c>
      <c r="M3354" t="s">
        <v>40926</v>
      </c>
    </row>
    <row r="3355" spans="1:13" x14ac:dyDescent="0.25">
      <c r="A3355">
        <v>1</v>
      </c>
      <c r="B3355" t="s">
        <v>27817</v>
      </c>
      <c r="C3355" t="s">
        <v>54776</v>
      </c>
      <c r="D3355" t="s">
        <v>54777</v>
      </c>
      <c r="E3355">
        <v>100401</v>
      </c>
      <c r="F3355" t="s">
        <v>12231</v>
      </c>
      <c r="G3355">
        <v>100401011</v>
      </c>
      <c r="H3355" t="s">
        <v>54778</v>
      </c>
      <c r="I3355">
        <v>7</v>
      </c>
      <c r="J3355" t="s">
        <v>27848</v>
      </c>
      <c r="K3355" t="s">
        <v>55866</v>
      </c>
      <c r="L3355">
        <v>54213</v>
      </c>
      <c r="M3355" t="s">
        <v>55867</v>
      </c>
    </row>
    <row r="3356" spans="1:13" x14ac:dyDescent="0.25">
      <c r="A3356">
        <v>1</v>
      </c>
      <c r="B3356" t="s">
        <v>27817</v>
      </c>
      <c r="C3356" t="s">
        <v>38454</v>
      </c>
      <c r="D3356" t="s">
        <v>41979</v>
      </c>
      <c r="E3356">
        <v>100104</v>
      </c>
      <c r="F3356" t="s">
        <v>11362</v>
      </c>
      <c r="G3356">
        <v>100104007</v>
      </c>
      <c r="H3356" t="s">
        <v>41980</v>
      </c>
      <c r="I3356">
        <v>6</v>
      </c>
      <c r="J3356" t="s">
        <v>27845</v>
      </c>
      <c r="K3356" t="s">
        <v>46291</v>
      </c>
      <c r="L3356">
        <v>632484</v>
      </c>
      <c r="M3356" t="s">
        <v>46292</v>
      </c>
    </row>
    <row r="3357" spans="1:13" x14ac:dyDescent="0.25">
      <c r="A3357">
        <v>1</v>
      </c>
      <c r="B3357" t="s">
        <v>27817</v>
      </c>
      <c r="C3357" t="s">
        <v>27818</v>
      </c>
      <c r="D3357" t="s">
        <v>32529</v>
      </c>
      <c r="E3357">
        <v>100111</v>
      </c>
      <c r="F3357" t="s">
        <v>11489</v>
      </c>
      <c r="G3357">
        <v>100111003</v>
      </c>
      <c r="H3357" t="s">
        <v>17020</v>
      </c>
      <c r="I3357">
        <v>1</v>
      </c>
      <c r="J3357" t="s">
        <v>27820</v>
      </c>
      <c r="K3357" t="s">
        <v>32998</v>
      </c>
      <c r="L3357">
        <v>0</v>
      </c>
      <c r="M3357" t="s">
        <v>32999</v>
      </c>
    </row>
    <row r="3358" spans="1:13" x14ac:dyDescent="0.25">
      <c r="A3358">
        <v>1</v>
      </c>
      <c r="B3358" t="s">
        <v>27817</v>
      </c>
      <c r="C3358" t="s">
        <v>38454</v>
      </c>
      <c r="D3358" t="s">
        <v>38794</v>
      </c>
      <c r="E3358">
        <v>100109</v>
      </c>
      <c r="F3358" t="s">
        <v>18431</v>
      </c>
      <c r="G3358">
        <v>100109001</v>
      </c>
      <c r="H3358" t="s">
        <v>38795</v>
      </c>
      <c r="I3358">
        <v>5</v>
      </c>
      <c r="J3358" t="s">
        <v>27842</v>
      </c>
      <c r="K3358" t="s">
        <v>39873</v>
      </c>
      <c r="L3358">
        <v>14459</v>
      </c>
      <c r="M3358" t="s">
        <v>39874</v>
      </c>
    </row>
    <row r="3359" spans="1:13" x14ac:dyDescent="0.25">
      <c r="A3359">
        <v>1</v>
      </c>
      <c r="B3359" t="s">
        <v>27817</v>
      </c>
      <c r="C3359" t="s">
        <v>27818</v>
      </c>
      <c r="D3359" t="s">
        <v>27819</v>
      </c>
      <c r="E3359">
        <v>100111</v>
      </c>
      <c r="F3359" t="s">
        <v>11489</v>
      </c>
      <c r="G3359">
        <v>100111002</v>
      </c>
      <c r="H3359" t="s">
        <v>17723</v>
      </c>
      <c r="I3359">
        <v>9</v>
      </c>
      <c r="J3359" t="s">
        <v>27894</v>
      </c>
      <c r="K3359" t="s">
        <v>28457</v>
      </c>
      <c r="L3359">
        <v>133725</v>
      </c>
      <c r="M3359" t="s">
        <v>28458</v>
      </c>
    </row>
    <row r="3360" spans="1:13" x14ac:dyDescent="0.25">
      <c r="A3360">
        <v>1</v>
      </c>
      <c r="B3360" t="s">
        <v>27817</v>
      </c>
      <c r="C3360" t="s">
        <v>54776</v>
      </c>
      <c r="D3360" t="s">
        <v>60274</v>
      </c>
      <c r="E3360">
        <v>100409</v>
      </c>
      <c r="F3360" t="s">
        <v>16423</v>
      </c>
      <c r="G3360">
        <v>100409001</v>
      </c>
      <c r="H3360" t="s">
        <v>16423</v>
      </c>
      <c r="I3360">
        <v>7</v>
      </c>
      <c r="J3360" t="s">
        <v>27848</v>
      </c>
      <c r="K3360" t="s">
        <v>60991</v>
      </c>
      <c r="L3360">
        <v>54213</v>
      </c>
      <c r="M3360" t="s">
        <v>60992</v>
      </c>
    </row>
    <row r="3361" spans="1:13" x14ac:dyDescent="0.25">
      <c r="A3361">
        <v>1</v>
      </c>
      <c r="B3361" t="s">
        <v>27817</v>
      </c>
      <c r="C3361" t="s">
        <v>38454</v>
      </c>
      <c r="D3361" t="s">
        <v>50650</v>
      </c>
      <c r="E3361">
        <v>100117</v>
      </c>
      <c r="F3361" t="s">
        <v>11866</v>
      </c>
      <c r="G3361">
        <v>100117004</v>
      </c>
      <c r="H3361" t="s">
        <v>50651</v>
      </c>
      <c r="I3361">
        <v>1</v>
      </c>
      <c r="J3361" t="s">
        <v>27820</v>
      </c>
      <c r="K3361" t="s">
        <v>52814</v>
      </c>
      <c r="L3361">
        <v>0</v>
      </c>
      <c r="M3361" t="s">
        <v>52815</v>
      </c>
    </row>
    <row r="3362" spans="1:13" x14ac:dyDescent="0.25">
      <c r="A3362">
        <v>1</v>
      </c>
      <c r="B3362" t="s">
        <v>27817</v>
      </c>
      <c r="C3362" t="s">
        <v>38454</v>
      </c>
      <c r="D3362" t="s">
        <v>38794</v>
      </c>
      <c r="E3362">
        <v>100109</v>
      </c>
      <c r="F3362" t="s">
        <v>18431</v>
      </c>
      <c r="G3362">
        <v>100109001</v>
      </c>
      <c r="H3362" t="s">
        <v>38795</v>
      </c>
      <c r="I3362">
        <v>4</v>
      </c>
      <c r="J3362" t="s">
        <v>27835</v>
      </c>
      <c r="K3362" t="s">
        <v>39933</v>
      </c>
      <c r="L3362">
        <v>1355323</v>
      </c>
      <c r="M3362" t="s">
        <v>39934</v>
      </c>
    </row>
    <row r="3363" spans="1:13" x14ac:dyDescent="0.25">
      <c r="A3363">
        <v>1</v>
      </c>
      <c r="B3363" t="s">
        <v>27817</v>
      </c>
      <c r="C3363" t="s">
        <v>38454</v>
      </c>
      <c r="D3363" t="s">
        <v>38794</v>
      </c>
      <c r="E3363">
        <v>100109</v>
      </c>
      <c r="F3363" t="s">
        <v>18431</v>
      </c>
      <c r="G3363">
        <v>100109001</v>
      </c>
      <c r="H3363" t="s">
        <v>38795</v>
      </c>
      <c r="I3363">
        <v>1</v>
      </c>
      <c r="J3363" t="s">
        <v>27820</v>
      </c>
      <c r="K3363" t="s">
        <v>39608</v>
      </c>
      <c r="L3363">
        <v>0</v>
      </c>
      <c r="M3363" t="s">
        <v>39609</v>
      </c>
    </row>
    <row r="3364" spans="1:13" x14ac:dyDescent="0.25">
      <c r="A3364">
        <v>1</v>
      </c>
      <c r="B3364" t="s">
        <v>27817</v>
      </c>
      <c r="C3364" t="s">
        <v>27818</v>
      </c>
      <c r="D3364" t="s">
        <v>27819</v>
      </c>
      <c r="E3364">
        <v>100111</v>
      </c>
      <c r="F3364" t="s">
        <v>11489</v>
      </c>
      <c r="G3364">
        <v>100111002</v>
      </c>
      <c r="H3364" t="s">
        <v>17723</v>
      </c>
      <c r="I3364">
        <v>2</v>
      </c>
      <c r="J3364" t="s">
        <v>27829</v>
      </c>
      <c r="K3364" t="s">
        <v>27922</v>
      </c>
      <c r="L3364">
        <v>271065</v>
      </c>
      <c r="M3364" t="s">
        <v>27923</v>
      </c>
    </row>
    <row r="3365" spans="1:13" x14ac:dyDescent="0.25">
      <c r="A3365">
        <v>1</v>
      </c>
      <c r="B3365" t="s">
        <v>27817</v>
      </c>
      <c r="C3365" t="s">
        <v>38454</v>
      </c>
      <c r="D3365" t="s">
        <v>41979</v>
      </c>
      <c r="E3365">
        <v>100104</v>
      </c>
      <c r="F3365" t="s">
        <v>11362</v>
      </c>
      <c r="G3365">
        <v>100104007</v>
      </c>
      <c r="H3365" t="s">
        <v>41980</v>
      </c>
      <c r="I3365">
        <v>2</v>
      </c>
      <c r="J3365" t="s">
        <v>27829</v>
      </c>
      <c r="K3365" t="s">
        <v>44004</v>
      </c>
      <c r="L3365">
        <v>271065</v>
      </c>
      <c r="M3365" t="s">
        <v>44006</v>
      </c>
    </row>
    <row r="3366" spans="1:13" x14ac:dyDescent="0.25">
      <c r="A3366">
        <v>1</v>
      </c>
      <c r="B3366" t="s">
        <v>27817</v>
      </c>
      <c r="C3366" t="s">
        <v>38454</v>
      </c>
      <c r="D3366" t="s">
        <v>40015</v>
      </c>
      <c r="E3366">
        <v>100109</v>
      </c>
      <c r="F3366" t="s">
        <v>18431</v>
      </c>
      <c r="G3366">
        <v>100109001</v>
      </c>
      <c r="H3366" t="s">
        <v>40016</v>
      </c>
      <c r="I3366">
        <v>1</v>
      </c>
      <c r="J3366" t="s">
        <v>27820</v>
      </c>
      <c r="K3366" t="s">
        <v>40659</v>
      </c>
      <c r="L3366">
        <v>0</v>
      </c>
      <c r="M3366" t="s">
        <v>40660</v>
      </c>
    </row>
    <row r="3367" spans="1:13" x14ac:dyDescent="0.25">
      <c r="A3367">
        <v>1</v>
      </c>
      <c r="B3367" t="s">
        <v>27817</v>
      </c>
      <c r="C3367" t="s">
        <v>54776</v>
      </c>
      <c r="D3367" t="s">
        <v>56000</v>
      </c>
      <c r="E3367">
        <v>100401</v>
      </c>
      <c r="F3367" t="s">
        <v>12231</v>
      </c>
      <c r="G3367">
        <v>100401011</v>
      </c>
      <c r="H3367" t="s">
        <v>56001</v>
      </c>
      <c r="I3367">
        <v>2</v>
      </c>
      <c r="J3367" t="s">
        <v>27829</v>
      </c>
      <c r="K3367" t="s">
        <v>32912</v>
      </c>
      <c r="L3367">
        <v>271065</v>
      </c>
      <c r="M3367" t="s">
        <v>58334</v>
      </c>
    </row>
    <row r="3368" spans="1:13" x14ac:dyDescent="0.25">
      <c r="A3368">
        <v>1</v>
      </c>
      <c r="B3368" t="s">
        <v>27817</v>
      </c>
      <c r="C3368" t="s">
        <v>38454</v>
      </c>
      <c r="D3368" t="s">
        <v>50650</v>
      </c>
      <c r="E3368">
        <v>100117</v>
      </c>
      <c r="F3368" t="s">
        <v>11866</v>
      </c>
      <c r="G3368">
        <v>100117004</v>
      </c>
      <c r="H3368" t="s">
        <v>50651</v>
      </c>
      <c r="I3368">
        <v>6</v>
      </c>
      <c r="J3368" t="s">
        <v>27845</v>
      </c>
      <c r="K3368" t="s">
        <v>52918</v>
      </c>
      <c r="L3368">
        <v>632484</v>
      </c>
      <c r="M3368" t="s">
        <v>52919</v>
      </c>
    </row>
    <row r="3369" spans="1:13" x14ac:dyDescent="0.25">
      <c r="A3369">
        <v>1</v>
      </c>
      <c r="B3369" t="s">
        <v>27817</v>
      </c>
      <c r="C3369" t="s">
        <v>54776</v>
      </c>
      <c r="D3369" t="s">
        <v>56000</v>
      </c>
      <c r="E3369">
        <v>100401</v>
      </c>
      <c r="F3369" t="s">
        <v>12231</v>
      </c>
      <c r="G3369">
        <v>100401011</v>
      </c>
      <c r="H3369" t="s">
        <v>56001</v>
      </c>
      <c r="I3369">
        <v>6</v>
      </c>
      <c r="J3369" t="s">
        <v>27845</v>
      </c>
      <c r="K3369" t="s">
        <v>57334</v>
      </c>
      <c r="L3369">
        <v>632484</v>
      </c>
      <c r="M3369" t="s">
        <v>57335</v>
      </c>
    </row>
    <row r="3370" spans="1:13" x14ac:dyDescent="0.25">
      <c r="A3370">
        <v>1</v>
      </c>
      <c r="B3370" t="s">
        <v>27817</v>
      </c>
      <c r="C3370" t="s">
        <v>54776</v>
      </c>
      <c r="D3370" t="s">
        <v>59602</v>
      </c>
      <c r="E3370">
        <v>100404</v>
      </c>
      <c r="F3370" t="s">
        <v>12298</v>
      </c>
      <c r="G3370">
        <v>100404001</v>
      </c>
      <c r="H3370" t="s">
        <v>59603</v>
      </c>
      <c r="I3370">
        <v>1</v>
      </c>
      <c r="J3370" t="s">
        <v>27820</v>
      </c>
      <c r="K3370" t="s">
        <v>59703</v>
      </c>
      <c r="L3370">
        <v>0</v>
      </c>
      <c r="M3370" t="s">
        <v>59704</v>
      </c>
    </row>
    <row r="3371" spans="1:13" x14ac:dyDescent="0.25">
      <c r="A3371">
        <v>1</v>
      </c>
      <c r="B3371" t="s">
        <v>27817</v>
      </c>
      <c r="C3371" t="s">
        <v>27818</v>
      </c>
      <c r="D3371" t="s">
        <v>33558</v>
      </c>
      <c r="E3371">
        <v>100110</v>
      </c>
      <c r="F3371" t="s">
        <v>11473</v>
      </c>
      <c r="G3371">
        <v>100110002</v>
      </c>
      <c r="H3371" t="s">
        <v>17718</v>
      </c>
      <c r="I3371">
        <v>7</v>
      </c>
      <c r="J3371" t="s">
        <v>27848</v>
      </c>
      <c r="K3371" t="s">
        <v>33913</v>
      </c>
      <c r="L3371">
        <v>54213</v>
      </c>
      <c r="M3371" t="s">
        <v>33914</v>
      </c>
    </row>
    <row r="3372" spans="1:13" x14ac:dyDescent="0.25">
      <c r="A3372">
        <v>1</v>
      </c>
      <c r="B3372" t="s">
        <v>27817</v>
      </c>
      <c r="C3372" t="s">
        <v>54776</v>
      </c>
      <c r="D3372" t="s">
        <v>56000</v>
      </c>
      <c r="E3372">
        <v>100401</v>
      </c>
      <c r="F3372" t="s">
        <v>12231</v>
      </c>
      <c r="G3372">
        <v>100401011</v>
      </c>
      <c r="H3372" t="s">
        <v>56001</v>
      </c>
      <c r="I3372">
        <v>2</v>
      </c>
      <c r="J3372" t="s">
        <v>27829</v>
      </c>
      <c r="K3372" t="s">
        <v>48649</v>
      </c>
      <c r="L3372">
        <v>271065</v>
      </c>
      <c r="M3372" t="s">
        <v>58471</v>
      </c>
    </row>
    <row r="3373" spans="1:13" x14ac:dyDescent="0.25">
      <c r="A3373">
        <v>1</v>
      </c>
      <c r="B3373" t="s">
        <v>27817</v>
      </c>
      <c r="C3373" t="s">
        <v>38454</v>
      </c>
      <c r="D3373" t="s">
        <v>50650</v>
      </c>
      <c r="E3373">
        <v>100117</v>
      </c>
      <c r="F3373" t="s">
        <v>11866</v>
      </c>
      <c r="G3373">
        <v>100117004</v>
      </c>
      <c r="H3373" t="s">
        <v>50651</v>
      </c>
      <c r="I3373">
        <v>1</v>
      </c>
      <c r="J3373" t="s">
        <v>27820</v>
      </c>
      <c r="K3373" t="s">
        <v>51742</v>
      </c>
      <c r="L3373">
        <v>0</v>
      </c>
      <c r="M3373" t="s">
        <v>51743</v>
      </c>
    </row>
    <row r="3374" spans="1:13" x14ac:dyDescent="0.25">
      <c r="A3374">
        <v>1</v>
      </c>
      <c r="B3374" t="s">
        <v>27817</v>
      </c>
      <c r="C3374" t="s">
        <v>38454</v>
      </c>
      <c r="D3374" t="s">
        <v>50650</v>
      </c>
      <c r="E3374">
        <v>100117</v>
      </c>
      <c r="F3374" t="s">
        <v>11866</v>
      </c>
      <c r="G3374">
        <v>100117004</v>
      </c>
      <c r="H3374" t="s">
        <v>50651</v>
      </c>
      <c r="I3374">
        <v>4</v>
      </c>
      <c r="J3374" t="s">
        <v>27835</v>
      </c>
      <c r="K3374" t="s">
        <v>54348</v>
      </c>
      <c r="L3374">
        <v>1355323</v>
      </c>
      <c r="M3374" t="s">
        <v>54349</v>
      </c>
    </row>
    <row r="3375" spans="1:13" x14ac:dyDescent="0.25">
      <c r="A3375">
        <v>1</v>
      </c>
      <c r="B3375" t="s">
        <v>27817</v>
      </c>
      <c r="C3375" t="s">
        <v>27818</v>
      </c>
      <c r="D3375" t="s">
        <v>27819</v>
      </c>
      <c r="E3375">
        <v>100111</v>
      </c>
      <c r="F3375" t="s">
        <v>11489</v>
      </c>
      <c r="G3375">
        <v>100111002</v>
      </c>
      <c r="H3375" t="s">
        <v>17723</v>
      </c>
      <c r="I3375">
        <v>7</v>
      </c>
      <c r="J3375" t="s">
        <v>27848</v>
      </c>
      <c r="K3375" t="s">
        <v>29020</v>
      </c>
      <c r="L3375">
        <v>54213</v>
      </c>
      <c r="M3375" t="s">
        <v>29021</v>
      </c>
    </row>
    <row r="3376" spans="1:13" x14ac:dyDescent="0.25">
      <c r="A3376">
        <v>1</v>
      </c>
      <c r="B3376" t="s">
        <v>27817</v>
      </c>
      <c r="C3376" t="s">
        <v>38454</v>
      </c>
      <c r="D3376" t="s">
        <v>41979</v>
      </c>
      <c r="E3376">
        <v>100104</v>
      </c>
      <c r="F3376" t="s">
        <v>11362</v>
      </c>
      <c r="G3376">
        <v>100104007</v>
      </c>
      <c r="H3376" t="s">
        <v>41980</v>
      </c>
      <c r="I3376">
        <v>7</v>
      </c>
      <c r="J3376" t="s">
        <v>27848</v>
      </c>
      <c r="K3376" t="s">
        <v>48301</v>
      </c>
      <c r="L3376">
        <v>54213</v>
      </c>
      <c r="M3376" t="s">
        <v>48302</v>
      </c>
    </row>
    <row r="3377" spans="1:13" x14ac:dyDescent="0.25">
      <c r="A3377">
        <v>1</v>
      </c>
      <c r="B3377" t="s">
        <v>27817</v>
      </c>
      <c r="C3377" t="s">
        <v>27818</v>
      </c>
      <c r="D3377" t="s">
        <v>35099</v>
      </c>
      <c r="E3377">
        <v>100115</v>
      </c>
      <c r="F3377" t="s">
        <v>17040</v>
      </c>
      <c r="G3377">
        <v>100115001</v>
      </c>
      <c r="H3377" t="s">
        <v>18461</v>
      </c>
      <c r="I3377">
        <v>3</v>
      </c>
      <c r="J3377" t="s">
        <v>27832</v>
      </c>
      <c r="K3377" t="s">
        <v>35204</v>
      </c>
      <c r="L3377">
        <v>3614</v>
      </c>
      <c r="M3377" t="s">
        <v>35205</v>
      </c>
    </row>
    <row r="3378" spans="1:13" x14ac:dyDescent="0.25">
      <c r="A3378">
        <v>1</v>
      </c>
      <c r="B3378" t="s">
        <v>27817</v>
      </c>
      <c r="C3378" t="s">
        <v>27818</v>
      </c>
      <c r="D3378" t="s">
        <v>27819</v>
      </c>
      <c r="E3378">
        <v>100111</v>
      </c>
      <c r="F3378" t="s">
        <v>11489</v>
      </c>
      <c r="G3378">
        <v>100111002</v>
      </c>
      <c r="H3378" t="s">
        <v>17723</v>
      </c>
      <c r="I3378">
        <v>1</v>
      </c>
      <c r="J3378" t="s">
        <v>27820</v>
      </c>
      <c r="K3378" t="s">
        <v>31383</v>
      </c>
      <c r="L3378">
        <v>0</v>
      </c>
      <c r="M3378" t="s">
        <v>31384</v>
      </c>
    </row>
    <row r="3379" spans="1:13" x14ac:dyDescent="0.25">
      <c r="A3379">
        <v>1</v>
      </c>
      <c r="B3379" t="s">
        <v>27817</v>
      </c>
      <c r="C3379" t="s">
        <v>27818</v>
      </c>
      <c r="D3379" t="s">
        <v>27819</v>
      </c>
      <c r="E3379">
        <v>100111</v>
      </c>
      <c r="F3379" t="s">
        <v>11489</v>
      </c>
      <c r="G3379">
        <v>100111002</v>
      </c>
      <c r="H3379" t="s">
        <v>17723</v>
      </c>
      <c r="I3379">
        <v>4</v>
      </c>
      <c r="J3379" t="s">
        <v>27835</v>
      </c>
      <c r="K3379" t="s">
        <v>29164</v>
      </c>
      <c r="L3379">
        <v>1355323</v>
      </c>
      <c r="M3379" t="s">
        <v>29165</v>
      </c>
    </row>
    <row r="3380" spans="1:13" x14ac:dyDescent="0.25">
      <c r="A3380">
        <v>1</v>
      </c>
      <c r="B3380" t="s">
        <v>27817</v>
      </c>
      <c r="C3380" t="s">
        <v>54776</v>
      </c>
      <c r="D3380" t="s">
        <v>60274</v>
      </c>
      <c r="E3380">
        <v>100409</v>
      </c>
      <c r="F3380" t="s">
        <v>16423</v>
      </c>
      <c r="G3380">
        <v>100409001</v>
      </c>
      <c r="H3380" t="s">
        <v>16423</v>
      </c>
      <c r="I3380">
        <v>2</v>
      </c>
      <c r="J3380" t="s">
        <v>27829</v>
      </c>
      <c r="K3380" t="s">
        <v>61263</v>
      </c>
      <c r="L3380">
        <v>271065</v>
      </c>
      <c r="M3380" t="s">
        <v>61264</v>
      </c>
    </row>
    <row r="3381" spans="1:13" x14ac:dyDescent="0.25">
      <c r="A3381">
        <v>1</v>
      </c>
      <c r="B3381" t="s">
        <v>27817</v>
      </c>
      <c r="C3381" t="s">
        <v>38454</v>
      </c>
      <c r="D3381" t="s">
        <v>40015</v>
      </c>
      <c r="E3381">
        <v>100109</v>
      </c>
      <c r="F3381" t="s">
        <v>18431</v>
      </c>
      <c r="G3381">
        <v>100109001</v>
      </c>
      <c r="H3381" t="s">
        <v>40016</v>
      </c>
      <c r="I3381">
        <v>2</v>
      </c>
      <c r="J3381" t="s">
        <v>27829</v>
      </c>
      <c r="K3381" t="s">
        <v>35191</v>
      </c>
      <c r="L3381">
        <v>271065</v>
      </c>
      <c r="M3381" t="s">
        <v>40486</v>
      </c>
    </row>
    <row r="3382" spans="1:13" x14ac:dyDescent="0.25">
      <c r="A3382">
        <v>1</v>
      </c>
      <c r="B3382" t="s">
        <v>27817</v>
      </c>
      <c r="C3382" t="s">
        <v>38454</v>
      </c>
      <c r="D3382" t="s">
        <v>40015</v>
      </c>
      <c r="E3382">
        <v>100109</v>
      </c>
      <c r="F3382" t="s">
        <v>18431</v>
      </c>
      <c r="G3382">
        <v>100109001</v>
      </c>
      <c r="H3382" t="s">
        <v>40016</v>
      </c>
      <c r="I3382">
        <v>1</v>
      </c>
      <c r="J3382" t="s">
        <v>27820</v>
      </c>
      <c r="K3382" t="s">
        <v>40645</v>
      </c>
      <c r="L3382">
        <v>0</v>
      </c>
      <c r="M3382" t="s">
        <v>40646</v>
      </c>
    </row>
    <row r="3383" spans="1:13" x14ac:dyDescent="0.25">
      <c r="A3383">
        <v>1</v>
      </c>
      <c r="B3383" t="s">
        <v>27817</v>
      </c>
      <c r="C3383" t="s">
        <v>38454</v>
      </c>
      <c r="D3383" t="s">
        <v>40015</v>
      </c>
      <c r="E3383">
        <v>100109</v>
      </c>
      <c r="F3383" t="s">
        <v>18431</v>
      </c>
      <c r="G3383">
        <v>100109001</v>
      </c>
      <c r="H3383" t="s">
        <v>40016</v>
      </c>
      <c r="I3383">
        <v>10</v>
      </c>
      <c r="J3383" t="s">
        <v>27915</v>
      </c>
      <c r="K3383" t="s">
        <v>41870</v>
      </c>
      <c r="L3383">
        <v>2710646</v>
      </c>
      <c r="M3383" t="s">
        <v>41871</v>
      </c>
    </row>
    <row r="3384" spans="1:13" x14ac:dyDescent="0.25">
      <c r="A3384">
        <v>1</v>
      </c>
      <c r="B3384" t="s">
        <v>27817</v>
      </c>
      <c r="C3384" t="s">
        <v>27818</v>
      </c>
      <c r="D3384" t="s">
        <v>34501</v>
      </c>
      <c r="E3384">
        <v>100111</v>
      </c>
      <c r="F3384" t="s">
        <v>11489</v>
      </c>
      <c r="G3384">
        <v>100111001</v>
      </c>
      <c r="H3384" t="s">
        <v>18441</v>
      </c>
      <c r="I3384">
        <v>3</v>
      </c>
      <c r="J3384" t="s">
        <v>27832</v>
      </c>
      <c r="K3384" t="s">
        <v>34516</v>
      </c>
      <c r="L3384">
        <v>3614</v>
      </c>
      <c r="M3384" t="s">
        <v>34517</v>
      </c>
    </row>
    <row r="3385" spans="1:13" x14ac:dyDescent="0.25">
      <c r="A3385">
        <v>1</v>
      </c>
      <c r="B3385" t="s">
        <v>27817</v>
      </c>
      <c r="C3385" t="s">
        <v>27818</v>
      </c>
      <c r="D3385" t="s">
        <v>33307</v>
      </c>
      <c r="E3385">
        <v>100111</v>
      </c>
      <c r="F3385" t="s">
        <v>11489</v>
      </c>
      <c r="G3385">
        <v>100111011</v>
      </c>
      <c r="H3385" t="s">
        <v>11520</v>
      </c>
      <c r="I3385">
        <v>1</v>
      </c>
      <c r="J3385" t="s">
        <v>27820</v>
      </c>
      <c r="K3385" t="s">
        <v>33383</v>
      </c>
      <c r="L3385">
        <v>0</v>
      </c>
      <c r="M3385" t="s">
        <v>33384</v>
      </c>
    </row>
    <row r="3386" spans="1:13" x14ac:dyDescent="0.25">
      <c r="A3386">
        <v>1</v>
      </c>
      <c r="B3386" t="s">
        <v>27817</v>
      </c>
      <c r="C3386" t="s">
        <v>38454</v>
      </c>
      <c r="D3386" t="s">
        <v>50437</v>
      </c>
      <c r="E3386">
        <v>100116</v>
      </c>
      <c r="F3386" t="s">
        <v>18466</v>
      </c>
      <c r="G3386">
        <v>100116001</v>
      </c>
      <c r="H3386" t="s">
        <v>18466</v>
      </c>
      <c r="I3386">
        <v>7</v>
      </c>
      <c r="J3386" t="s">
        <v>27848</v>
      </c>
      <c r="K3386" t="s">
        <v>50442</v>
      </c>
      <c r="L3386">
        <v>54213</v>
      </c>
      <c r="M3386" t="s">
        <v>50443</v>
      </c>
    </row>
    <row r="3387" spans="1:13" x14ac:dyDescent="0.25">
      <c r="A3387">
        <v>1</v>
      </c>
      <c r="B3387" t="s">
        <v>27817</v>
      </c>
      <c r="C3387" t="s">
        <v>54776</v>
      </c>
      <c r="D3387" t="s">
        <v>54777</v>
      </c>
      <c r="E3387">
        <v>100401</v>
      </c>
      <c r="F3387" t="s">
        <v>12231</v>
      </c>
      <c r="G3387">
        <v>100401011</v>
      </c>
      <c r="H3387" t="s">
        <v>54778</v>
      </c>
      <c r="I3387">
        <v>5</v>
      </c>
      <c r="J3387" t="s">
        <v>27842</v>
      </c>
      <c r="K3387" t="s">
        <v>55232</v>
      </c>
      <c r="L3387">
        <v>14459</v>
      </c>
      <c r="M3387" t="s">
        <v>55233</v>
      </c>
    </row>
    <row r="3388" spans="1:13" x14ac:dyDescent="0.25">
      <c r="A3388">
        <v>1</v>
      </c>
      <c r="B3388" t="s">
        <v>27817</v>
      </c>
      <c r="C3388" t="s">
        <v>54776</v>
      </c>
      <c r="D3388" t="s">
        <v>56000</v>
      </c>
      <c r="E3388">
        <v>100401</v>
      </c>
      <c r="F3388" t="s">
        <v>12231</v>
      </c>
      <c r="G3388">
        <v>100401011</v>
      </c>
      <c r="H3388" t="s">
        <v>56001</v>
      </c>
      <c r="I3388">
        <v>9</v>
      </c>
      <c r="J3388" t="s">
        <v>27894</v>
      </c>
      <c r="K3388" t="s">
        <v>35889</v>
      </c>
      <c r="L3388">
        <v>133725</v>
      </c>
      <c r="M3388" t="s">
        <v>56701</v>
      </c>
    </row>
    <row r="3389" spans="1:13" x14ac:dyDescent="0.25">
      <c r="A3389">
        <v>1</v>
      </c>
      <c r="B3389" t="s">
        <v>27817</v>
      </c>
      <c r="C3389" t="s">
        <v>54776</v>
      </c>
      <c r="D3389" t="s">
        <v>56000</v>
      </c>
      <c r="E3389">
        <v>100401</v>
      </c>
      <c r="F3389" t="s">
        <v>12231</v>
      </c>
      <c r="G3389">
        <v>100401011</v>
      </c>
      <c r="H3389" t="s">
        <v>56001</v>
      </c>
      <c r="I3389">
        <v>9</v>
      </c>
      <c r="J3389" t="s">
        <v>27894</v>
      </c>
      <c r="K3389" t="s">
        <v>40548</v>
      </c>
      <c r="L3389">
        <v>133725</v>
      </c>
      <c r="M3389" t="s">
        <v>56704</v>
      </c>
    </row>
    <row r="3390" spans="1:13" x14ac:dyDescent="0.25">
      <c r="A3390">
        <v>1</v>
      </c>
      <c r="B3390" t="s">
        <v>27817</v>
      </c>
      <c r="C3390" t="s">
        <v>27818</v>
      </c>
      <c r="D3390" t="s">
        <v>35394</v>
      </c>
      <c r="E3390">
        <v>100112</v>
      </c>
      <c r="F3390" t="s">
        <v>11530</v>
      </c>
      <c r="G3390">
        <v>100112046</v>
      </c>
      <c r="H3390" t="s">
        <v>35395</v>
      </c>
      <c r="I3390">
        <v>2</v>
      </c>
      <c r="J3390" t="s">
        <v>27829</v>
      </c>
      <c r="K3390" t="s">
        <v>35820</v>
      </c>
      <c r="L3390">
        <v>271065</v>
      </c>
      <c r="M3390" t="s">
        <v>35821</v>
      </c>
    </row>
    <row r="3391" spans="1:13" x14ac:dyDescent="0.25">
      <c r="A3391">
        <v>1</v>
      </c>
      <c r="B3391" t="s">
        <v>27817</v>
      </c>
      <c r="C3391" t="s">
        <v>38454</v>
      </c>
      <c r="D3391" t="s">
        <v>41979</v>
      </c>
      <c r="E3391">
        <v>100104</v>
      </c>
      <c r="F3391" t="s">
        <v>11362</v>
      </c>
      <c r="G3391">
        <v>100104007</v>
      </c>
      <c r="H3391" t="s">
        <v>41980</v>
      </c>
      <c r="I3391">
        <v>1</v>
      </c>
      <c r="J3391" t="s">
        <v>27820</v>
      </c>
      <c r="K3391" t="s">
        <v>42642</v>
      </c>
      <c r="L3391">
        <v>0</v>
      </c>
      <c r="M3391" t="s">
        <v>42643</v>
      </c>
    </row>
    <row r="3392" spans="1:13" x14ac:dyDescent="0.25">
      <c r="A3392">
        <v>1</v>
      </c>
      <c r="B3392" t="s">
        <v>27817</v>
      </c>
      <c r="C3392" t="s">
        <v>27818</v>
      </c>
      <c r="D3392" t="s">
        <v>27819</v>
      </c>
      <c r="E3392">
        <v>100111</v>
      </c>
      <c r="F3392" t="s">
        <v>11489</v>
      </c>
      <c r="G3392">
        <v>100111002</v>
      </c>
      <c r="H3392" t="s">
        <v>17723</v>
      </c>
      <c r="I3392">
        <v>1</v>
      </c>
      <c r="J3392" t="s">
        <v>27820</v>
      </c>
      <c r="K3392" t="s">
        <v>30241</v>
      </c>
      <c r="L3392">
        <v>0</v>
      </c>
      <c r="M3392" t="s">
        <v>30242</v>
      </c>
    </row>
    <row r="3393" spans="1:13" x14ac:dyDescent="0.25">
      <c r="A3393">
        <v>1</v>
      </c>
      <c r="B3393" t="s">
        <v>27817</v>
      </c>
      <c r="C3393" t="s">
        <v>54776</v>
      </c>
      <c r="D3393" t="s">
        <v>60274</v>
      </c>
      <c r="E3393">
        <v>100409</v>
      </c>
      <c r="F3393" t="s">
        <v>16423</v>
      </c>
      <c r="G3393">
        <v>100409001</v>
      </c>
      <c r="H3393" t="s">
        <v>16423</v>
      </c>
      <c r="I3393">
        <v>5</v>
      </c>
      <c r="J3393" t="s">
        <v>27842</v>
      </c>
      <c r="K3393" t="s">
        <v>60293</v>
      </c>
      <c r="L3393">
        <v>14459</v>
      </c>
      <c r="M3393" t="s">
        <v>60294</v>
      </c>
    </row>
    <row r="3394" spans="1:13" x14ac:dyDescent="0.25">
      <c r="A3394">
        <v>1</v>
      </c>
      <c r="B3394" t="s">
        <v>27817</v>
      </c>
      <c r="C3394" t="s">
        <v>27818</v>
      </c>
      <c r="D3394" t="s">
        <v>27819</v>
      </c>
      <c r="E3394">
        <v>100111</v>
      </c>
      <c r="F3394" t="s">
        <v>11489</v>
      </c>
      <c r="G3394">
        <v>100111002</v>
      </c>
      <c r="H3394" t="s">
        <v>17723</v>
      </c>
      <c r="I3394">
        <v>6</v>
      </c>
      <c r="J3394" t="s">
        <v>27845</v>
      </c>
      <c r="K3394" t="s">
        <v>29250</v>
      </c>
      <c r="L3394">
        <v>632484</v>
      </c>
      <c r="M3394" t="s">
        <v>29251</v>
      </c>
    </row>
    <row r="3395" spans="1:13" x14ac:dyDescent="0.25">
      <c r="A3395">
        <v>1</v>
      </c>
      <c r="B3395" t="s">
        <v>27817</v>
      </c>
      <c r="C3395" t="s">
        <v>27818</v>
      </c>
      <c r="D3395" t="s">
        <v>35394</v>
      </c>
      <c r="E3395">
        <v>100112</v>
      </c>
      <c r="F3395" t="s">
        <v>11530</v>
      </c>
      <c r="G3395">
        <v>100112046</v>
      </c>
      <c r="H3395" t="s">
        <v>35395</v>
      </c>
      <c r="I3395">
        <v>9</v>
      </c>
      <c r="J3395" t="s">
        <v>27894</v>
      </c>
      <c r="K3395" t="s">
        <v>36730</v>
      </c>
      <c r="L3395">
        <v>133725</v>
      </c>
      <c r="M3395" t="s">
        <v>36731</v>
      </c>
    </row>
    <row r="3396" spans="1:13" x14ac:dyDescent="0.25">
      <c r="A3396">
        <v>1</v>
      </c>
      <c r="B3396" t="s">
        <v>27817</v>
      </c>
      <c r="C3396" t="s">
        <v>54776</v>
      </c>
      <c r="D3396" t="s">
        <v>54777</v>
      </c>
      <c r="E3396">
        <v>100401</v>
      </c>
      <c r="F3396" t="s">
        <v>12231</v>
      </c>
      <c r="G3396">
        <v>100401011</v>
      </c>
      <c r="H3396" t="s">
        <v>54778</v>
      </c>
      <c r="I3396">
        <v>1</v>
      </c>
      <c r="J3396" t="s">
        <v>27820</v>
      </c>
      <c r="K3396" t="s">
        <v>55709</v>
      </c>
      <c r="L3396">
        <v>0</v>
      </c>
      <c r="M3396" t="s">
        <v>55710</v>
      </c>
    </row>
    <row r="3397" spans="1:13" x14ac:dyDescent="0.25">
      <c r="A3397">
        <v>1</v>
      </c>
      <c r="B3397" t="s">
        <v>27817</v>
      </c>
      <c r="C3397" t="s">
        <v>38454</v>
      </c>
      <c r="D3397" t="s">
        <v>41979</v>
      </c>
      <c r="E3397">
        <v>100104</v>
      </c>
      <c r="F3397" t="s">
        <v>11362</v>
      </c>
      <c r="G3397">
        <v>100104007</v>
      </c>
      <c r="H3397" t="s">
        <v>41980</v>
      </c>
      <c r="I3397">
        <v>3</v>
      </c>
      <c r="J3397" t="s">
        <v>27832</v>
      </c>
      <c r="K3397" t="s">
        <v>44269</v>
      </c>
      <c r="L3397">
        <v>3614</v>
      </c>
      <c r="M3397" t="s">
        <v>44270</v>
      </c>
    </row>
    <row r="3398" spans="1:13" x14ac:dyDescent="0.25">
      <c r="A3398">
        <v>1</v>
      </c>
      <c r="B3398" t="s">
        <v>27817</v>
      </c>
      <c r="C3398" t="s">
        <v>54776</v>
      </c>
      <c r="D3398" t="s">
        <v>56000</v>
      </c>
      <c r="E3398">
        <v>100401</v>
      </c>
      <c r="F3398" t="s">
        <v>12231</v>
      </c>
      <c r="G3398">
        <v>100401011</v>
      </c>
      <c r="H3398" t="s">
        <v>56001</v>
      </c>
      <c r="I3398">
        <v>2</v>
      </c>
      <c r="J3398" t="s">
        <v>27829</v>
      </c>
      <c r="K3398" t="s">
        <v>58654</v>
      </c>
      <c r="L3398">
        <v>271065</v>
      </c>
      <c r="M3398" t="s">
        <v>58655</v>
      </c>
    </row>
    <row r="3399" spans="1:13" x14ac:dyDescent="0.25">
      <c r="A3399">
        <v>1</v>
      </c>
      <c r="B3399" t="s">
        <v>27817</v>
      </c>
      <c r="C3399" t="s">
        <v>54776</v>
      </c>
      <c r="D3399" t="s">
        <v>54777</v>
      </c>
      <c r="E3399">
        <v>100401</v>
      </c>
      <c r="F3399" t="s">
        <v>12231</v>
      </c>
      <c r="G3399">
        <v>100401011</v>
      </c>
      <c r="H3399" t="s">
        <v>54778</v>
      </c>
      <c r="I3399">
        <v>1</v>
      </c>
      <c r="J3399" t="s">
        <v>27820</v>
      </c>
      <c r="K3399" t="s">
        <v>54892</v>
      </c>
      <c r="L3399">
        <v>0</v>
      </c>
      <c r="M3399" t="s">
        <v>54893</v>
      </c>
    </row>
    <row r="3400" spans="1:13" x14ac:dyDescent="0.25">
      <c r="A3400">
        <v>1</v>
      </c>
      <c r="B3400" t="s">
        <v>27817</v>
      </c>
      <c r="C3400" t="s">
        <v>38454</v>
      </c>
      <c r="D3400" t="s">
        <v>41979</v>
      </c>
      <c r="E3400">
        <v>100104</v>
      </c>
      <c r="F3400" t="s">
        <v>11362</v>
      </c>
      <c r="G3400">
        <v>100104007</v>
      </c>
      <c r="H3400" t="s">
        <v>41980</v>
      </c>
      <c r="I3400">
        <v>2</v>
      </c>
      <c r="J3400" t="s">
        <v>27829</v>
      </c>
      <c r="K3400" t="s">
        <v>45221</v>
      </c>
      <c r="L3400">
        <v>271065</v>
      </c>
      <c r="M3400" t="s">
        <v>45222</v>
      </c>
    </row>
    <row r="3401" spans="1:13" x14ac:dyDescent="0.25">
      <c r="A3401">
        <v>1</v>
      </c>
      <c r="B3401" t="s">
        <v>27817</v>
      </c>
      <c r="C3401" t="s">
        <v>38454</v>
      </c>
      <c r="D3401" t="s">
        <v>41979</v>
      </c>
      <c r="E3401">
        <v>100104</v>
      </c>
      <c r="F3401" t="s">
        <v>11362</v>
      </c>
      <c r="G3401">
        <v>100104007</v>
      </c>
      <c r="H3401" t="s">
        <v>41980</v>
      </c>
      <c r="I3401">
        <v>9</v>
      </c>
      <c r="J3401" t="s">
        <v>27894</v>
      </c>
      <c r="K3401" t="s">
        <v>42722</v>
      </c>
      <c r="L3401">
        <v>133725</v>
      </c>
      <c r="M3401" t="s">
        <v>42723</v>
      </c>
    </row>
    <row r="3402" spans="1:13" x14ac:dyDescent="0.25">
      <c r="A3402">
        <v>1</v>
      </c>
      <c r="B3402" t="s">
        <v>27817</v>
      </c>
      <c r="C3402" t="s">
        <v>38454</v>
      </c>
      <c r="D3402" t="s">
        <v>50650</v>
      </c>
      <c r="E3402">
        <v>100117</v>
      </c>
      <c r="F3402" t="s">
        <v>11866</v>
      </c>
      <c r="G3402">
        <v>100117004</v>
      </c>
      <c r="H3402" t="s">
        <v>50651</v>
      </c>
      <c r="I3402">
        <v>9</v>
      </c>
      <c r="J3402" t="s">
        <v>27894</v>
      </c>
      <c r="K3402" t="s">
        <v>54344</v>
      </c>
      <c r="L3402">
        <v>133725</v>
      </c>
      <c r="M3402" t="s">
        <v>54345</v>
      </c>
    </row>
    <row r="3403" spans="1:13" x14ac:dyDescent="0.25">
      <c r="A3403">
        <v>1</v>
      </c>
      <c r="B3403" t="s">
        <v>27817</v>
      </c>
      <c r="C3403" t="s">
        <v>27818</v>
      </c>
      <c r="D3403" t="s">
        <v>27819</v>
      </c>
      <c r="E3403">
        <v>100111</v>
      </c>
      <c r="F3403" t="s">
        <v>11489</v>
      </c>
      <c r="G3403">
        <v>100111002</v>
      </c>
      <c r="H3403" t="s">
        <v>17723</v>
      </c>
      <c r="I3403">
        <v>6</v>
      </c>
      <c r="J3403" t="s">
        <v>27845</v>
      </c>
      <c r="K3403" t="s">
        <v>29200</v>
      </c>
      <c r="L3403">
        <v>632484</v>
      </c>
      <c r="M3403" t="s">
        <v>29201</v>
      </c>
    </row>
    <row r="3404" spans="1:13" x14ac:dyDescent="0.25">
      <c r="A3404">
        <v>1</v>
      </c>
      <c r="B3404" t="s">
        <v>27817</v>
      </c>
      <c r="C3404" t="s">
        <v>38454</v>
      </c>
      <c r="D3404" t="s">
        <v>38794</v>
      </c>
      <c r="E3404">
        <v>100109</v>
      </c>
      <c r="F3404" t="s">
        <v>18431</v>
      </c>
      <c r="G3404">
        <v>100109001</v>
      </c>
      <c r="H3404" t="s">
        <v>38795</v>
      </c>
      <c r="I3404">
        <v>6</v>
      </c>
      <c r="J3404" t="s">
        <v>27845</v>
      </c>
      <c r="K3404" t="s">
        <v>40013</v>
      </c>
      <c r="L3404">
        <v>632484</v>
      </c>
      <c r="M3404" t="s">
        <v>40014</v>
      </c>
    </row>
    <row r="3405" spans="1:13" x14ac:dyDescent="0.25">
      <c r="A3405">
        <v>1</v>
      </c>
      <c r="B3405" t="s">
        <v>27817</v>
      </c>
      <c r="C3405" t="s">
        <v>27818</v>
      </c>
      <c r="D3405" t="s">
        <v>27819</v>
      </c>
      <c r="E3405">
        <v>100111</v>
      </c>
      <c r="F3405" t="s">
        <v>11489</v>
      </c>
      <c r="G3405">
        <v>100111002</v>
      </c>
      <c r="H3405" t="s">
        <v>17723</v>
      </c>
      <c r="I3405">
        <v>6</v>
      </c>
      <c r="J3405" t="s">
        <v>27845</v>
      </c>
      <c r="K3405" t="s">
        <v>29236</v>
      </c>
      <c r="L3405">
        <v>632484</v>
      </c>
      <c r="M3405" t="s">
        <v>29237</v>
      </c>
    </row>
    <row r="3406" spans="1:13" x14ac:dyDescent="0.25">
      <c r="A3406">
        <v>1</v>
      </c>
      <c r="B3406" t="s">
        <v>27817</v>
      </c>
      <c r="C3406" t="s">
        <v>38454</v>
      </c>
      <c r="D3406" t="s">
        <v>50650</v>
      </c>
      <c r="E3406">
        <v>100117</v>
      </c>
      <c r="F3406" t="s">
        <v>11866</v>
      </c>
      <c r="G3406">
        <v>100117004</v>
      </c>
      <c r="H3406" t="s">
        <v>50651</v>
      </c>
      <c r="I3406">
        <v>3</v>
      </c>
      <c r="J3406" t="s">
        <v>27832</v>
      </c>
      <c r="K3406" t="s">
        <v>51570</v>
      </c>
      <c r="L3406">
        <v>3614</v>
      </c>
      <c r="M3406" t="s">
        <v>51571</v>
      </c>
    </row>
    <row r="3407" spans="1:13" x14ac:dyDescent="0.25">
      <c r="A3407">
        <v>1</v>
      </c>
      <c r="B3407" t="s">
        <v>27817</v>
      </c>
      <c r="C3407" t="s">
        <v>38454</v>
      </c>
      <c r="D3407" t="s">
        <v>41979</v>
      </c>
      <c r="E3407">
        <v>100104</v>
      </c>
      <c r="F3407" t="s">
        <v>11362</v>
      </c>
      <c r="G3407">
        <v>100104007</v>
      </c>
      <c r="H3407" t="s">
        <v>41980</v>
      </c>
      <c r="I3407">
        <v>8</v>
      </c>
      <c r="J3407" t="s">
        <v>27883</v>
      </c>
      <c r="K3407" t="s">
        <v>45921</v>
      </c>
      <c r="L3407">
        <v>5421291</v>
      </c>
      <c r="M3407" t="s">
        <v>45922</v>
      </c>
    </row>
    <row r="3408" spans="1:13" x14ac:dyDescent="0.25">
      <c r="A3408">
        <v>1</v>
      </c>
      <c r="B3408" t="s">
        <v>27817</v>
      </c>
      <c r="C3408" t="s">
        <v>38454</v>
      </c>
      <c r="D3408" t="s">
        <v>41979</v>
      </c>
      <c r="E3408">
        <v>100104</v>
      </c>
      <c r="F3408" t="s">
        <v>11362</v>
      </c>
      <c r="G3408">
        <v>100104007</v>
      </c>
      <c r="H3408" t="s">
        <v>41980</v>
      </c>
      <c r="I3408">
        <v>2</v>
      </c>
      <c r="J3408" t="s">
        <v>27829</v>
      </c>
      <c r="K3408" t="s">
        <v>48411</v>
      </c>
      <c r="L3408">
        <v>271065</v>
      </c>
      <c r="M3408" t="s">
        <v>48412</v>
      </c>
    </row>
    <row r="3409" spans="1:13" x14ac:dyDescent="0.25">
      <c r="A3409">
        <v>1</v>
      </c>
      <c r="B3409" t="s">
        <v>27817</v>
      </c>
      <c r="C3409" t="s">
        <v>27818</v>
      </c>
      <c r="D3409" t="s">
        <v>35099</v>
      </c>
      <c r="E3409">
        <v>100115</v>
      </c>
      <c r="F3409" t="s">
        <v>17040</v>
      </c>
      <c r="G3409">
        <v>100115001</v>
      </c>
      <c r="H3409" t="s">
        <v>18461</v>
      </c>
      <c r="I3409">
        <v>1</v>
      </c>
      <c r="J3409" t="s">
        <v>27820</v>
      </c>
      <c r="K3409" t="s">
        <v>35312</v>
      </c>
      <c r="L3409">
        <v>0</v>
      </c>
      <c r="M3409" t="s">
        <v>35313</v>
      </c>
    </row>
    <row r="3410" spans="1:13" x14ac:dyDescent="0.25">
      <c r="A3410">
        <v>1</v>
      </c>
      <c r="B3410" t="s">
        <v>27817</v>
      </c>
      <c r="C3410" t="s">
        <v>38454</v>
      </c>
      <c r="D3410" t="s">
        <v>50650</v>
      </c>
      <c r="E3410">
        <v>100117</v>
      </c>
      <c r="F3410" t="s">
        <v>11866</v>
      </c>
      <c r="G3410">
        <v>100117004</v>
      </c>
      <c r="H3410" t="s">
        <v>50651</v>
      </c>
      <c r="I3410">
        <v>5</v>
      </c>
      <c r="J3410" t="s">
        <v>27842</v>
      </c>
      <c r="K3410" t="s">
        <v>51023</v>
      </c>
      <c r="L3410">
        <v>14459</v>
      </c>
      <c r="M3410" t="s">
        <v>51024</v>
      </c>
    </row>
    <row r="3411" spans="1:13" x14ac:dyDescent="0.25">
      <c r="A3411">
        <v>1</v>
      </c>
      <c r="B3411" t="s">
        <v>27817</v>
      </c>
      <c r="C3411" t="s">
        <v>27818</v>
      </c>
      <c r="D3411" t="s">
        <v>27819</v>
      </c>
      <c r="E3411">
        <v>100111</v>
      </c>
      <c r="F3411" t="s">
        <v>11489</v>
      </c>
      <c r="G3411">
        <v>100111002</v>
      </c>
      <c r="H3411" t="s">
        <v>17723</v>
      </c>
      <c r="I3411">
        <v>3</v>
      </c>
      <c r="J3411" t="s">
        <v>27832</v>
      </c>
      <c r="K3411" t="s">
        <v>28622</v>
      </c>
      <c r="L3411">
        <v>3614</v>
      </c>
      <c r="M3411" t="s">
        <v>28623</v>
      </c>
    </row>
    <row r="3412" spans="1:13" x14ac:dyDescent="0.25">
      <c r="A3412">
        <v>1</v>
      </c>
      <c r="B3412" t="s">
        <v>27817</v>
      </c>
      <c r="C3412" t="s">
        <v>38454</v>
      </c>
      <c r="D3412" t="s">
        <v>41979</v>
      </c>
      <c r="E3412">
        <v>100104</v>
      </c>
      <c r="F3412" t="s">
        <v>11362</v>
      </c>
      <c r="G3412">
        <v>100104007</v>
      </c>
      <c r="H3412" t="s">
        <v>41980</v>
      </c>
      <c r="I3412">
        <v>9</v>
      </c>
      <c r="J3412" t="s">
        <v>27894</v>
      </c>
      <c r="K3412" t="s">
        <v>42428</v>
      </c>
      <c r="L3412">
        <v>133725</v>
      </c>
      <c r="M3412" t="s">
        <v>42429</v>
      </c>
    </row>
    <row r="3413" spans="1:13" x14ac:dyDescent="0.25">
      <c r="A3413">
        <v>1</v>
      </c>
      <c r="B3413" t="s">
        <v>27817</v>
      </c>
      <c r="C3413" t="s">
        <v>38454</v>
      </c>
      <c r="D3413" t="s">
        <v>41979</v>
      </c>
      <c r="E3413">
        <v>100104</v>
      </c>
      <c r="F3413" t="s">
        <v>11362</v>
      </c>
      <c r="G3413">
        <v>100104007</v>
      </c>
      <c r="H3413" t="s">
        <v>41980</v>
      </c>
      <c r="I3413">
        <v>5</v>
      </c>
      <c r="J3413" t="s">
        <v>27842</v>
      </c>
      <c r="K3413" t="s">
        <v>48090</v>
      </c>
      <c r="L3413">
        <v>14459</v>
      </c>
      <c r="M3413" t="s">
        <v>48091</v>
      </c>
    </row>
    <row r="3414" spans="1:13" x14ac:dyDescent="0.25">
      <c r="A3414">
        <v>1</v>
      </c>
      <c r="B3414" t="s">
        <v>27817</v>
      </c>
      <c r="C3414" t="s">
        <v>27818</v>
      </c>
      <c r="D3414" t="s">
        <v>34316</v>
      </c>
      <c r="E3414">
        <v>100115</v>
      </c>
      <c r="F3414" t="s">
        <v>17040</v>
      </c>
      <c r="G3414">
        <v>100115003</v>
      </c>
      <c r="H3414" t="s">
        <v>34317</v>
      </c>
      <c r="I3414">
        <v>1</v>
      </c>
      <c r="J3414" t="s">
        <v>27820</v>
      </c>
      <c r="K3414" t="s">
        <v>34324</v>
      </c>
      <c r="L3414">
        <v>0</v>
      </c>
      <c r="M3414" t="s">
        <v>34325</v>
      </c>
    </row>
    <row r="3415" spans="1:13" x14ac:dyDescent="0.25">
      <c r="A3415">
        <v>1</v>
      </c>
      <c r="B3415" t="s">
        <v>27817</v>
      </c>
      <c r="C3415" t="s">
        <v>38454</v>
      </c>
      <c r="D3415" t="s">
        <v>41979</v>
      </c>
      <c r="E3415">
        <v>100104</v>
      </c>
      <c r="F3415" t="s">
        <v>11362</v>
      </c>
      <c r="G3415">
        <v>100104007</v>
      </c>
      <c r="H3415" t="s">
        <v>41980</v>
      </c>
      <c r="I3415">
        <v>2</v>
      </c>
      <c r="J3415" t="s">
        <v>27829</v>
      </c>
      <c r="K3415" t="s">
        <v>43469</v>
      </c>
      <c r="L3415">
        <v>271065</v>
      </c>
      <c r="M3415" t="s">
        <v>43470</v>
      </c>
    </row>
    <row r="3416" spans="1:13" x14ac:dyDescent="0.25">
      <c r="A3416" s="1">
        <v>1</v>
      </c>
      <c r="B3416" s="1" t="s">
        <v>27817</v>
      </c>
      <c r="C3416" s="1" t="s">
        <v>38454</v>
      </c>
      <c r="D3416" t="s">
        <v>50650</v>
      </c>
      <c r="E3416">
        <v>100117</v>
      </c>
      <c r="F3416" t="s">
        <v>11866</v>
      </c>
      <c r="G3416">
        <v>100117004</v>
      </c>
      <c r="H3416" t="s">
        <v>50651</v>
      </c>
      <c r="I3416">
        <v>2</v>
      </c>
      <c r="J3416" t="s">
        <v>27829</v>
      </c>
      <c r="K3416" t="s">
        <v>52165</v>
      </c>
      <c r="L3416">
        <v>271065</v>
      </c>
      <c r="M3416" t="s">
        <v>52166</v>
      </c>
    </row>
    <row r="3417" spans="1:13" x14ac:dyDescent="0.25">
      <c r="A3417">
        <v>1</v>
      </c>
      <c r="B3417" t="s">
        <v>27817</v>
      </c>
      <c r="C3417" t="s">
        <v>38454</v>
      </c>
      <c r="D3417" t="s">
        <v>38794</v>
      </c>
      <c r="E3417">
        <v>100109</v>
      </c>
      <c r="F3417" t="s">
        <v>18431</v>
      </c>
      <c r="G3417">
        <v>100109001</v>
      </c>
      <c r="H3417" t="s">
        <v>38795</v>
      </c>
      <c r="I3417">
        <v>9</v>
      </c>
      <c r="J3417" t="s">
        <v>27894</v>
      </c>
      <c r="K3417" t="s">
        <v>39154</v>
      </c>
      <c r="L3417">
        <v>133725</v>
      </c>
      <c r="M3417" t="s">
        <v>39155</v>
      </c>
    </row>
    <row r="3418" spans="1:13" x14ac:dyDescent="0.25">
      <c r="A3418">
        <v>1</v>
      </c>
      <c r="B3418" t="s">
        <v>27817</v>
      </c>
      <c r="C3418" t="s">
        <v>27818</v>
      </c>
      <c r="D3418" t="s">
        <v>32529</v>
      </c>
      <c r="E3418">
        <v>100111</v>
      </c>
      <c r="F3418" t="s">
        <v>11489</v>
      </c>
      <c r="G3418">
        <v>100111003</v>
      </c>
      <c r="H3418" t="s">
        <v>17020</v>
      </c>
      <c r="I3418">
        <v>1</v>
      </c>
      <c r="J3418" t="s">
        <v>27820</v>
      </c>
      <c r="K3418" t="s">
        <v>32652</v>
      </c>
      <c r="L3418">
        <v>0</v>
      </c>
      <c r="M3418" t="s">
        <v>32653</v>
      </c>
    </row>
    <row r="3419" spans="1:13" x14ac:dyDescent="0.25">
      <c r="A3419">
        <v>1</v>
      </c>
      <c r="B3419" t="s">
        <v>27817</v>
      </c>
      <c r="C3419" t="s">
        <v>38454</v>
      </c>
      <c r="D3419" t="s">
        <v>50650</v>
      </c>
      <c r="E3419">
        <v>100117</v>
      </c>
      <c r="F3419" t="s">
        <v>11866</v>
      </c>
      <c r="G3419">
        <v>100117004</v>
      </c>
      <c r="H3419" t="s">
        <v>50651</v>
      </c>
      <c r="I3419">
        <v>2</v>
      </c>
      <c r="J3419" t="s">
        <v>27829</v>
      </c>
      <c r="K3419" t="s">
        <v>51597</v>
      </c>
      <c r="L3419">
        <v>271065</v>
      </c>
      <c r="M3419" t="s">
        <v>51598</v>
      </c>
    </row>
    <row r="3420" spans="1:13" x14ac:dyDescent="0.25">
      <c r="A3420">
        <v>1</v>
      </c>
      <c r="B3420" t="s">
        <v>27817</v>
      </c>
      <c r="C3420" t="s">
        <v>38454</v>
      </c>
      <c r="D3420" t="s">
        <v>41979</v>
      </c>
      <c r="E3420">
        <v>100104</v>
      </c>
      <c r="F3420" t="s">
        <v>11362</v>
      </c>
      <c r="G3420">
        <v>100104007</v>
      </c>
      <c r="H3420" t="s">
        <v>41980</v>
      </c>
      <c r="I3420">
        <v>2</v>
      </c>
      <c r="J3420" t="s">
        <v>27829</v>
      </c>
      <c r="K3420" t="s">
        <v>47193</v>
      </c>
      <c r="L3420">
        <v>271065</v>
      </c>
      <c r="M3420" t="s">
        <v>47194</v>
      </c>
    </row>
    <row r="3421" spans="1:13" x14ac:dyDescent="0.25">
      <c r="A3421">
        <v>1</v>
      </c>
      <c r="B3421" t="s">
        <v>27817</v>
      </c>
      <c r="C3421" t="s">
        <v>38454</v>
      </c>
      <c r="D3421" t="s">
        <v>41979</v>
      </c>
      <c r="E3421">
        <v>100104</v>
      </c>
      <c r="F3421" t="s">
        <v>11362</v>
      </c>
      <c r="G3421">
        <v>100104007</v>
      </c>
      <c r="H3421" t="s">
        <v>41980</v>
      </c>
      <c r="I3421">
        <v>4</v>
      </c>
      <c r="J3421" t="s">
        <v>27835</v>
      </c>
      <c r="K3421" t="s">
        <v>42664</v>
      </c>
      <c r="L3421">
        <v>1355323</v>
      </c>
      <c r="M3421" t="s">
        <v>42665</v>
      </c>
    </row>
    <row r="3422" spans="1:13" x14ac:dyDescent="0.25">
      <c r="A3422">
        <v>1</v>
      </c>
      <c r="B3422" t="s">
        <v>27817</v>
      </c>
      <c r="C3422" t="s">
        <v>54776</v>
      </c>
      <c r="D3422" t="s">
        <v>60274</v>
      </c>
      <c r="E3422">
        <v>100409</v>
      </c>
      <c r="F3422" t="s">
        <v>16423</v>
      </c>
      <c r="G3422">
        <v>100409001</v>
      </c>
      <c r="H3422" t="s">
        <v>16423</v>
      </c>
      <c r="I3422">
        <v>7</v>
      </c>
      <c r="J3422" t="s">
        <v>27848</v>
      </c>
      <c r="K3422" t="s">
        <v>60841</v>
      </c>
      <c r="L3422">
        <v>54213</v>
      </c>
      <c r="M3422" t="s">
        <v>60842</v>
      </c>
    </row>
    <row r="3423" spans="1:13" x14ac:dyDescent="0.25">
      <c r="A3423">
        <v>1</v>
      </c>
      <c r="B3423" t="s">
        <v>27817</v>
      </c>
      <c r="C3423" t="s">
        <v>38454</v>
      </c>
      <c r="D3423" t="s">
        <v>41979</v>
      </c>
      <c r="E3423">
        <v>100104</v>
      </c>
      <c r="F3423" t="s">
        <v>11362</v>
      </c>
      <c r="G3423">
        <v>100104007</v>
      </c>
      <c r="H3423" t="s">
        <v>41980</v>
      </c>
      <c r="I3423">
        <v>3</v>
      </c>
      <c r="J3423" t="s">
        <v>27832</v>
      </c>
      <c r="K3423" t="s">
        <v>42390</v>
      </c>
      <c r="L3423">
        <v>3614</v>
      </c>
      <c r="M3423" t="s">
        <v>42391</v>
      </c>
    </row>
    <row r="3424" spans="1:13" x14ac:dyDescent="0.25">
      <c r="A3424" s="1">
        <v>1</v>
      </c>
      <c r="B3424" s="1" t="s">
        <v>27817</v>
      </c>
      <c r="C3424" s="1" t="s">
        <v>38454</v>
      </c>
      <c r="D3424" t="s">
        <v>50650</v>
      </c>
      <c r="E3424">
        <v>100117</v>
      </c>
      <c r="F3424" t="s">
        <v>11866</v>
      </c>
      <c r="G3424">
        <v>100117004</v>
      </c>
      <c r="H3424" t="s">
        <v>50651</v>
      </c>
      <c r="I3424">
        <v>1</v>
      </c>
      <c r="J3424" t="s">
        <v>27820</v>
      </c>
      <c r="K3424" t="s">
        <v>52494</v>
      </c>
      <c r="L3424">
        <v>0</v>
      </c>
      <c r="M3424" t="s">
        <v>52495</v>
      </c>
    </row>
    <row r="3425" spans="1:13" x14ac:dyDescent="0.25">
      <c r="A3425">
        <v>1</v>
      </c>
      <c r="B3425" t="s">
        <v>27817</v>
      </c>
      <c r="C3425" t="s">
        <v>38454</v>
      </c>
      <c r="D3425" t="s">
        <v>38794</v>
      </c>
      <c r="E3425">
        <v>100109</v>
      </c>
      <c r="F3425" t="s">
        <v>18431</v>
      </c>
      <c r="G3425">
        <v>100109001</v>
      </c>
      <c r="H3425" t="s">
        <v>38795</v>
      </c>
      <c r="I3425">
        <v>9</v>
      </c>
      <c r="J3425" t="s">
        <v>27894</v>
      </c>
      <c r="K3425" t="s">
        <v>39250</v>
      </c>
      <c r="L3425">
        <v>133725</v>
      </c>
      <c r="M3425" t="s">
        <v>39251</v>
      </c>
    </row>
    <row r="3426" spans="1:13" x14ac:dyDescent="0.25">
      <c r="A3426">
        <v>1</v>
      </c>
      <c r="B3426" t="s">
        <v>27817</v>
      </c>
      <c r="C3426" t="s">
        <v>27818</v>
      </c>
      <c r="D3426" t="s">
        <v>33236</v>
      </c>
      <c r="E3426">
        <v>100111</v>
      </c>
      <c r="F3426" t="s">
        <v>11489</v>
      </c>
      <c r="G3426">
        <v>100111005</v>
      </c>
      <c r="H3426" t="s">
        <v>11490</v>
      </c>
      <c r="I3426">
        <v>2</v>
      </c>
      <c r="J3426" t="s">
        <v>27829</v>
      </c>
      <c r="K3426" t="s">
        <v>33288</v>
      </c>
      <c r="L3426">
        <v>271065</v>
      </c>
      <c r="M3426" t="s">
        <v>33289</v>
      </c>
    </row>
    <row r="3427" spans="1:13" x14ac:dyDescent="0.25">
      <c r="A3427">
        <v>1</v>
      </c>
      <c r="B3427" t="s">
        <v>27817</v>
      </c>
      <c r="C3427" t="s">
        <v>38454</v>
      </c>
      <c r="D3427" t="s">
        <v>41979</v>
      </c>
      <c r="E3427">
        <v>100104</v>
      </c>
      <c r="F3427" t="s">
        <v>11362</v>
      </c>
      <c r="G3427">
        <v>100104007</v>
      </c>
      <c r="H3427" t="s">
        <v>41980</v>
      </c>
      <c r="I3427">
        <v>6</v>
      </c>
      <c r="J3427" t="s">
        <v>27845</v>
      </c>
      <c r="K3427" t="s">
        <v>44335</v>
      </c>
      <c r="L3427">
        <v>632484</v>
      </c>
      <c r="M3427" t="s">
        <v>44336</v>
      </c>
    </row>
    <row r="3428" spans="1:13" x14ac:dyDescent="0.25">
      <c r="A3428">
        <v>1</v>
      </c>
      <c r="B3428" t="s">
        <v>27817</v>
      </c>
      <c r="C3428" t="s">
        <v>27818</v>
      </c>
      <c r="D3428" t="s">
        <v>27819</v>
      </c>
      <c r="E3428">
        <v>100111</v>
      </c>
      <c r="F3428" t="s">
        <v>11489</v>
      </c>
      <c r="G3428">
        <v>100111002</v>
      </c>
      <c r="H3428" t="s">
        <v>17723</v>
      </c>
      <c r="I3428">
        <v>3</v>
      </c>
      <c r="J3428" t="s">
        <v>27832</v>
      </c>
      <c r="K3428" t="s">
        <v>31295</v>
      </c>
      <c r="L3428">
        <v>3614</v>
      </c>
      <c r="M3428" t="s">
        <v>31296</v>
      </c>
    </row>
    <row r="3429" spans="1:13" x14ac:dyDescent="0.25">
      <c r="A3429">
        <v>1</v>
      </c>
      <c r="B3429" t="s">
        <v>27817</v>
      </c>
      <c r="C3429" t="s">
        <v>38454</v>
      </c>
      <c r="D3429" t="s">
        <v>50650</v>
      </c>
      <c r="E3429">
        <v>100117</v>
      </c>
      <c r="F3429" t="s">
        <v>11866</v>
      </c>
      <c r="G3429">
        <v>100117004</v>
      </c>
      <c r="H3429" t="s">
        <v>50651</v>
      </c>
      <c r="I3429">
        <v>1</v>
      </c>
      <c r="J3429" t="s">
        <v>27820</v>
      </c>
      <c r="K3429" t="s">
        <v>53182</v>
      </c>
      <c r="L3429">
        <v>0</v>
      </c>
      <c r="M3429" t="s">
        <v>53183</v>
      </c>
    </row>
    <row r="3430" spans="1:13" x14ac:dyDescent="0.25">
      <c r="A3430" s="1">
        <v>1</v>
      </c>
      <c r="B3430" s="1" t="s">
        <v>27817</v>
      </c>
      <c r="C3430" s="1" t="s">
        <v>38454</v>
      </c>
      <c r="D3430" t="s">
        <v>50650</v>
      </c>
      <c r="E3430">
        <v>100117</v>
      </c>
      <c r="F3430" t="s">
        <v>11866</v>
      </c>
      <c r="G3430">
        <v>100117004</v>
      </c>
      <c r="H3430" t="s">
        <v>50651</v>
      </c>
      <c r="I3430">
        <v>1</v>
      </c>
      <c r="J3430" t="s">
        <v>27820</v>
      </c>
      <c r="K3430" t="s">
        <v>52193</v>
      </c>
      <c r="L3430">
        <v>0</v>
      </c>
      <c r="M3430" t="s">
        <v>52194</v>
      </c>
    </row>
    <row r="3431" spans="1:13" x14ac:dyDescent="0.25">
      <c r="A3431">
        <v>1</v>
      </c>
      <c r="B3431" t="s">
        <v>27817</v>
      </c>
      <c r="C3431" t="s">
        <v>54776</v>
      </c>
      <c r="D3431" t="s">
        <v>54777</v>
      </c>
      <c r="E3431">
        <v>100401</v>
      </c>
      <c r="F3431" t="s">
        <v>12231</v>
      </c>
      <c r="G3431">
        <v>100401011</v>
      </c>
      <c r="H3431" t="s">
        <v>54778</v>
      </c>
      <c r="I3431">
        <v>5</v>
      </c>
      <c r="J3431" t="s">
        <v>27842</v>
      </c>
      <c r="K3431" t="s">
        <v>55280</v>
      </c>
      <c r="L3431">
        <v>14459</v>
      </c>
      <c r="M3431" t="s">
        <v>55281</v>
      </c>
    </row>
    <row r="3432" spans="1:13" x14ac:dyDescent="0.25">
      <c r="A3432">
        <v>1</v>
      </c>
      <c r="B3432" t="s">
        <v>27817</v>
      </c>
      <c r="C3432" t="s">
        <v>38454</v>
      </c>
      <c r="D3432" t="s">
        <v>50497</v>
      </c>
      <c r="E3432">
        <v>100117</v>
      </c>
      <c r="F3432" t="s">
        <v>11866</v>
      </c>
      <c r="G3432">
        <v>100117003</v>
      </c>
      <c r="H3432" t="s">
        <v>17046</v>
      </c>
      <c r="I3432">
        <v>2</v>
      </c>
      <c r="J3432" t="s">
        <v>27829</v>
      </c>
      <c r="K3432" t="s">
        <v>50594</v>
      </c>
      <c r="L3432">
        <v>271065</v>
      </c>
      <c r="M3432" t="s">
        <v>50595</v>
      </c>
    </row>
    <row r="3433" spans="1:13" x14ac:dyDescent="0.25">
      <c r="A3433">
        <v>1</v>
      </c>
      <c r="B3433" t="s">
        <v>27817</v>
      </c>
      <c r="C3433" t="s">
        <v>38454</v>
      </c>
      <c r="D3433" t="s">
        <v>38794</v>
      </c>
      <c r="E3433">
        <v>100109</v>
      </c>
      <c r="F3433" t="s">
        <v>18431</v>
      </c>
      <c r="G3433">
        <v>100109001</v>
      </c>
      <c r="H3433" t="s">
        <v>38795</v>
      </c>
      <c r="I3433">
        <v>3</v>
      </c>
      <c r="J3433" t="s">
        <v>27832</v>
      </c>
      <c r="K3433" t="s">
        <v>39735</v>
      </c>
      <c r="L3433">
        <v>3614</v>
      </c>
      <c r="M3433" t="s">
        <v>39736</v>
      </c>
    </row>
    <row r="3434" spans="1:13" x14ac:dyDescent="0.25">
      <c r="A3434">
        <v>1</v>
      </c>
      <c r="B3434" t="s">
        <v>27817</v>
      </c>
      <c r="C3434" t="s">
        <v>27818</v>
      </c>
      <c r="D3434" t="s">
        <v>27819</v>
      </c>
      <c r="E3434">
        <v>100111</v>
      </c>
      <c r="F3434" t="s">
        <v>11489</v>
      </c>
      <c r="G3434">
        <v>100111002</v>
      </c>
      <c r="H3434" t="s">
        <v>17723</v>
      </c>
      <c r="I3434">
        <v>3</v>
      </c>
      <c r="J3434" t="s">
        <v>27832</v>
      </c>
      <c r="K3434" t="s">
        <v>28641</v>
      </c>
      <c r="L3434">
        <v>3614</v>
      </c>
      <c r="M3434" t="s">
        <v>28642</v>
      </c>
    </row>
    <row r="3435" spans="1:13" x14ac:dyDescent="0.25">
      <c r="A3435">
        <v>1</v>
      </c>
      <c r="B3435" t="s">
        <v>27817</v>
      </c>
      <c r="C3435" t="s">
        <v>38454</v>
      </c>
      <c r="D3435" t="s">
        <v>50650</v>
      </c>
      <c r="E3435">
        <v>100117</v>
      </c>
      <c r="F3435" t="s">
        <v>11866</v>
      </c>
      <c r="G3435">
        <v>100117004</v>
      </c>
      <c r="H3435" t="s">
        <v>50651</v>
      </c>
      <c r="I3435">
        <v>3</v>
      </c>
      <c r="J3435" t="s">
        <v>27832</v>
      </c>
      <c r="K3435" t="s">
        <v>54094</v>
      </c>
      <c r="L3435">
        <v>3614</v>
      </c>
      <c r="M3435" t="s">
        <v>54095</v>
      </c>
    </row>
    <row r="3436" spans="1:13" x14ac:dyDescent="0.25">
      <c r="A3436">
        <v>1</v>
      </c>
      <c r="B3436" t="s">
        <v>27817</v>
      </c>
      <c r="C3436" t="s">
        <v>38454</v>
      </c>
      <c r="D3436" t="s">
        <v>38794</v>
      </c>
      <c r="E3436">
        <v>100109</v>
      </c>
      <c r="F3436" t="s">
        <v>18431</v>
      </c>
      <c r="G3436">
        <v>100109001</v>
      </c>
      <c r="H3436" t="s">
        <v>38795</v>
      </c>
      <c r="I3436">
        <v>10</v>
      </c>
      <c r="J3436" t="s">
        <v>27915</v>
      </c>
      <c r="K3436" t="s">
        <v>39129</v>
      </c>
      <c r="L3436">
        <v>2710646</v>
      </c>
      <c r="M3436" t="s">
        <v>39130</v>
      </c>
    </row>
    <row r="3437" spans="1:13" x14ac:dyDescent="0.25">
      <c r="A3437">
        <v>1</v>
      </c>
      <c r="B3437" t="s">
        <v>27817</v>
      </c>
      <c r="C3437" t="s">
        <v>27818</v>
      </c>
      <c r="D3437" t="s">
        <v>27819</v>
      </c>
      <c r="E3437">
        <v>100111</v>
      </c>
      <c r="F3437" t="s">
        <v>11489</v>
      </c>
      <c r="G3437">
        <v>100111002</v>
      </c>
      <c r="H3437" t="s">
        <v>17723</v>
      </c>
      <c r="I3437">
        <v>5</v>
      </c>
      <c r="J3437" t="s">
        <v>27842</v>
      </c>
      <c r="K3437" t="s">
        <v>31297</v>
      </c>
      <c r="L3437">
        <v>14459</v>
      </c>
      <c r="M3437" t="s">
        <v>31298</v>
      </c>
    </row>
    <row r="3438" spans="1:13" x14ac:dyDescent="0.25">
      <c r="A3438">
        <v>1</v>
      </c>
      <c r="B3438" t="s">
        <v>27817</v>
      </c>
      <c r="C3438" t="s">
        <v>54776</v>
      </c>
      <c r="D3438" t="s">
        <v>54777</v>
      </c>
      <c r="E3438">
        <v>100401</v>
      </c>
      <c r="F3438" t="s">
        <v>12231</v>
      </c>
      <c r="G3438">
        <v>100401011</v>
      </c>
      <c r="H3438" t="s">
        <v>54778</v>
      </c>
      <c r="I3438">
        <v>6</v>
      </c>
      <c r="J3438" t="s">
        <v>27845</v>
      </c>
      <c r="K3438" t="s">
        <v>55159</v>
      </c>
      <c r="L3438">
        <v>632484</v>
      </c>
      <c r="M3438" t="s">
        <v>55160</v>
      </c>
    </row>
    <row r="3439" spans="1:13" x14ac:dyDescent="0.25">
      <c r="A3439">
        <v>1</v>
      </c>
      <c r="B3439" t="s">
        <v>27817</v>
      </c>
      <c r="C3439" t="s">
        <v>54776</v>
      </c>
      <c r="D3439" t="s">
        <v>59823</v>
      </c>
      <c r="E3439">
        <v>100405</v>
      </c>
      <c r="F3439" t="s">
        <v>12309</v>
      </c>
      <c r="G3439">
        <v>100405016</v>
      </c>
      <c r="H3439" t="s">
        <v>59824</v>
      </c>
      <c r="I3439">
        <v>10</v>
      </c>
      <c r="J3439" t="s">
        <v>27915</v>
      </c>
      <c r="K3439" t="s">
        <v>60236</v>
      </c>
      <c r="L3439">
        <v>2710646</v>
      </c>
      <c r="M3439" t="s">
        <v>60237</v>
      </c>
    </row>
    <row r="3440" spans="1:13" x14ac:dyDescent="0.25">
      <c r="A3440">
        <v>1</v>
      </c>
      <c r="B3440" t="s">
        <v>27817</v>
      </c>
      <c r="C3440" t="s">
        <v>54776</v>
      </c>
      <c r="D3440" t="s">
        <v>56000</v>
      </c>
      <c r="E3440">
        <v>100401</v>
      </c>
      <c r="F3440" t="s">
        <v>12231</v>
      </c>
      <c r="G3440">
        <v>100401011</v>
      </c>
      <c r="H3440" t="s">
        <v>56001</v>
      </c>
      <c r="I3440">
        <v>5</v>
      </c>
      <c r="J3440" t="s">
        <v>27842</v>
      </c>
      <c r="K3440" t="s">
        <v>58644</v>
      </c>
      <c r="L3440">
        <v>14459</v>
      </c>
      <c r="M3440" t="s">
        <v>58645</v>
      </c>
    </row>
    <row r="3441" spans="1:13" x14ac:dyDescent="0.25">
      <c r="A3441">
        <v>1</v>
      </c>
      <c r="B3441" t="s">
        <v>27817</v>
      </c>
      <c r="C3441" t="s">
        <v>27818</v>
      </c>
      <c r="D3441" t="s">
        <v>35394</v>
      </c>
      <c r="E3441">
        <v>100112</v>
      </c>
      <c r="F3441" t="s">
        <v>11530</v>
      </c>
      <c r="G3441">
        <v>100112046</v>
      </c>
      <c r="H3441" t="s">
        <v>35395</v>
      </c>
      <c r="I3441">
        <v>10</v>
      </c>
      <c r="J3441" t="s">
        <v>27915</v>
      </c>
      <c r="K3441" t="s">
        <v>35590</v>
      </c>
      <c r="L3441">
        <v>2710646</v>
      </c>
      <c r="M3441" t="s">
        <v>35591</v>
      </c>
    </row>
    <row r="3442" spans="1:13" x14ac:dyDescent="0.25">
      <c r="A3442">
        <v>1</v>
      </c>
      <c r="B3442" t="s">
        <v>27817</v>
      </c>
      <c r="C3442" t="s">
        <v>38454</v>
      </c>
      <c r="D3442" t="s">
        <v>50650</v>
      </c>
      <c r="E3442">
        <v>100117</v>
      </c>
      <c r="F3442" t="s">
        <v>11866</v>
      </c>
      <c r="G3442">
        <v>100117004</v>
      </c>
      <c r="H3442" t="s">
        <v>50651</v>
      </c>
      <c r="I3442">
        <v>7</v>
      </c>
      <c r="J3442" t="s">
        <v>27848</v>
      </c>
      <c r="K3442" t="s">
        <v>53333</v>
      </c>
      <c r="L3442">
        <v>54213</v>
      </c>
      <c r="M3442" t="s">
        <v>53334</v>
      </c>
    </row>
    <row r="3443" spans="1:13" x14ac:dyDescent="0.25">
      <c r="A3443">
        <v>1</v>
      </c>
      <c r="B3443" t="s">
        <v>27817</v>
      </c>
      <c r="C3443" t="s">
        <v>38454</v>
      </c>
      <c r="D3443" t="s">
        <v>38794</v>
      </c>
      <c r="E3443">
        <v>100109</v>
      </c>
      <c r="F3443" t="s">
        <v>18431</v>
      </c>
      <c r="G3443">
        <v>100109001</v>
      </c>
      <c r="H3443" t="s">
        <v>38795</v>
      </c>
      <c r="I3443">
        <v>7</v>
      </c>
      <c r="J3443" t="s">
        <v>27848</v>
      </c>
      <c r="K3443" t="s">
        <v>39640</v>
      </c>
      <c r="L3443">
        <v>54213</v>
      </c>
      <c r="M3443" t="s">
        <v>39641</v>
      </c>
    </row>
    <row r="3444" spans="1:13" x14ac:dyDescent="0.25">
      <c r="A3444">
        <v>1</v>
      </c>
      <c r="B3444" t="s">
        <v>27817</v>
      </c>
      <c r="C3444" t="s">
        <v>27818</v>
      </c>
      <c r="D3444" t="s">
        <v>37385</v>
      </c>
      <c r="E3444">
        <v>100117</v>
      </c>
      <c r="F3444" t="s">
        <v>11866</v>
      </c>
      <c r="G3444">
        <v>100117006</v>
      </c>
      <c r="H3444" t="s">
        <v>37386</v>
      </c>
      <c r="I3444">
        <v>5</v>
      </c>
      <c r="J3444" t="s">
        <v>27842</v>
      </c>
      <c r="K3444" t="s">
        <v>38232</v>
      </c>
      <c r="L3444">
        <v>14459</v>
      </c>
      <c r="M3444" t="s">
        <v>38233</v>
      </c>
    </row>
    <row r="3445" spans="1:13" x14ac:dyDescent="0.25">
      <c r="A3445">
        <v>1</v>
      </c>
      <c r="B3445" t="s">
        <v>27817</v>
      </c>
      <c r="C3445" t="s">
        <v>54776</v>
      </c>
      <c r="D3445" t="s">
        <v>61429</v>
      </c>
      <c r="E3445">
        <v>100408</v>
      </c>
      <c r="F3445" t="s">
        <v>18576</v>
      </c>
      <c r="G3445">
        <v>100408001</v>
      </c>
      <c r="H3445" t="s">
        <v>18576</v>
      </c>
      <c r="I3445">
        <v>3</v>
      </c>
      <c r="J3445" t="s">
        <v>27832</v>
      </c>
      <c r="K3445" t="s">
        <v>61706</v>
      </c>
      <c r="L3445">
        <v>3614</v>
      </c>
      <c r="M3445" t="s">
        <v>61707</v>
      </c>
    </row>
    <row r="3446" spans="1:13" x14ac:dyDescent="0.25">
      <c r="A3446">
        <v>1</v>
      </c>
      <c r="B3446" t="s">
        <v>27817</v>
      </c>
      <c r="C3446" t="s">
        <v>27818</v>
      </c>
      <c r="D3446" t="s">
        <v>27819</v>
      </c>
      <c r="E3446">
        <v>100111</v>
      </c>
      <c r="F3446" t="s">
        <v>11489</v>
      </c>
      <c r="G3446">
        <v>100111002</v>
      </c>
      <c r="H3446" t="s">
        <v>17723</v>
      </c>
      <c r="I3446">
        <v>6</v>
      </c>
      <c r="J3446" t="s">
        <v>27845</v>
      </c>
      <c r="K3446" t="s">
        <v>29369</v>
      </c>
      <c r="L3446">
        <v>632484</v>
      </c>
      <c r="M3446" t="s">
        <v>29370</v>
      </c>
    </row>
    <row r="3447" spans="1:13" x14ac:dyDescent="0.25">
      <c r="A3447">
        <v>1</v>
      </c>
      <c r="B3447" t="s">
        <v>27817</v>
      </c>
      <c r="C3447" t="s">
        <v>54776</v>
      </c>
      <c r="D3447" t="s">
        <v>61429</v>
      </c>
      <c r="E3447">
        <v>100408</v>
      </c>
      <c r="F3447" t="s">
        <v>18576</v>
      </c>
      <c r="G3447">
        <v>100408001</v>
      </c>
      <c r="H3447" t="s">
        <v>18576</v>
      </c>
      <c r="I3447">
        <v>1</v>
      </c>
      <c r="J3447" t="s">
        <v>27820</v>
      </c>
      <c r="K3447" t="s">
        <v>61818</v>
      </c>
      <c r="L3447">
        <v>0</v>
      </c>
      <c r="M3447" t="s">
        <v>61819</v>
      </c>
    </row>
    <row r="3448" spans="1:13" x14ac:dyDescent="0.25">
      <c r="A3448">
        <v>1</v>
      </c>
      <c r="B3448" t="s">
        <v>27817</v>
      </c>
      <c r="C3448" t="s">
        <v>27818</v>
      </c>
      <c r="D3448" t="s">
        <v>35394</v>
      </c>
      <c r="E3448">
        <v>100112</v>
      </c>
      <c r="F3448" t="s">
        <v>11530</v>
      </c>
      <c r="G3448">
        <v>100112046</v>
      </c>
      <c r="H3448" t="s">
        <v>35395</v>
      </c>
      <c r="I3448">
        <v>3</v>
      </c>
      <c r="J3448" t="s">
        <v>27832</v>
      </c>
      <c r="K3448" t="s">
        <v>36067</v>
      </c>
      <c r="L3448">
        <v>3614</v>
      </c>
      <c r="M3448" t="s">
        <v>36068</v>
      </c>
    </row>
    <row r="3449" spans="1:13" x14ac:dyDescent="0.25">
      <c r="A3449">
        <v>1</v>
      </c>
      <c r="B3449" t="s">
        <v>27817</v>
      </c>
      <c r="C3449" t="s">
        <v>27818</v>
      </c>
      <c r="D3449" t="s">
        <v>27819</v>
      </c>
      <c r="E3449">
        <v>100111</v>
      </c>
      <c r="F3449" t="s">
        <v>11489</v>
      </c>
      <c r="G3449">
        <v>100111002</v>
      </c>
      <c r="H3449" t="s">
        <v>17723</v>
      </c>
      <c r="I3449">
        <v>9</v>
      </c>
      <c r="J3449" t="s">
        <v>27894</v>
      </c>
      <c r="K3449" t="s">
        <v>27934</v>
      </c>
      <c r="L3449">
        <v>133725</v>
      </c>
      <c r="M3449" t="s">
        <v>27935</v>
      </c>
    </row>
    <row r="3450" spans="1:13" x14ac:dyDescent="0.25">
      <c r="A3450">
        <v>1</v>
      </c>
      <c r="B3450" t="s">
        <v>27817</v>
      </c>
      <c r="C3450" t="s">
        <v>27818</v>
      </c>
      <c r="D3450" t="s">
        <v>37385</v>
      </c>
      <c r="E3450">
        <v>100117</v>
      </c>
      <c r="F3450" t="s">
        <v>11866</v>
      </c>
      <c r="G3450">
        <v>100117006</v>
      </c>
      <c r="H3450" t="s">
        <v>37386</v>
      </c>
      <c r="I3450">
        <v>9</v>
      </c>
      <c r="J3450" t="s">
        <v>27894</v>
      </c>
      <c r="K3450" t="s">
        <v>38158</v>
      </c>
      <c r="L3450">
        <v>133725</v>
      </c>
      <c r="M3450" t="s">
        <v>38159</v>
      </c>
    </row>
    <row r="3451" spans="1:13" x14ac:dyDescent="0.25">
      <c r="A3451">
        <v>1</v>
      </c>
      <c r="B3451" t="s">
        <v>27817</v>
      </c>
      <c r="C3451" t="s">
        <v>38454</v>
      </c>
      <c r="D3451" t="s">
        <v>41979</v>
      </c>
      <c r="E3451">
        <v>100104</v>
      </c>
      <c r="F3451" t="s">
        <v>11362</v>
      </c>
      <c r="G3451">
        <v>100104007</v>
      </c>
      <c r="H3451" t="s">
        <v>41980</v>
      </c>
      <c r="I3451">
        <v>9</v>
      </c>
      <c r="J3451" t="s">
        <v>27894</v>
      </c>
      <c r="K3451" t="s">
        <v>42279</v>
      </c>
      <c r="L3451">
        <v>133725</v>
      </c>
      <c r="M3451" t="s">
        <v>42280</v>
      </c>
    </row>
    <row r="3452" spans="1:13" x14ac:dyDescent="0.25">
      <c r="A3452">
        <v>1</v>
      </c>
      <c r="B3452" t="s">
        <v>27817</v>
      </c>
      <c r="C3452" t="s">
        <v>54776</v>
      </c>
      <c r="D3452" t="s">
        <v>59131</v>
      </c>
      <c r="E3452">
        <v>100402</v>
      </c>
      <c r="F3452" t="s">
        <v>12267</v>
      </c>
      <c r="G3452">
        <v>100402001</v>
      </c>
      <c r="H3452" t="s">
        <v>59132</v>
      </c>
      <c r="I3452">
        <v>1</v>
      </c>
      <c r="J3452" t="s">
        <v>27820</v>
      </c>
      <c r="K3452" t="s">
        <v>59157</v>
      </c>
      <c r="L3452">
        <v>0</v>
      </c>
      <c r="M3452" t="s">
        <v>59158</v>
      </c>
    </row>
    <row r="3453" spans="1:13" x14ac:dyDescent="0.25">
      <c r="A3453">
        <v>1</v>
      </c>
      <c r="B3453" t="s">
        <v>27817</v>
      </c>
      <c r="C3453" t="s">
        <v>27818</v>
      </c>
      <c r="D3453" t="s">
        <v>27819</v>
      </c>
      <c r="E3453">
        <v>100111</v>
      </c>
      <c r="F3453" t="s">
        <v>11489</v>
      </c>
      <c r="G3453">
        <v>100111002</v>
      </c>
      <c r="H3453" t="s">
        <v>17723</v>
      </c>
      <c r="I3453">
        <v>3</v>
      </c>
      <c r="J3453" t="s">
        <v>27832</v>
      </c>
      <c r="K3453" t="s">
        <v>30115</v>
      </c>
      <c r="L3453">
        <v>3614</v>
      </c>
      <c r="M3453" t="s">
        <v>30116</v>
      </c>
    </row>
    <row r="3454" spans="1:13" x14ac:dyDescent="0.25">
      <c r="A3454" s="1">
        <v>1</v>
      </c>
      <c r="B3454" s="1" t="s">
        <v>27817</v>
      </c>
      <c r="C3454" s="1" t="s">
        <v>38454</v>
      </c>
      <c r="D3454" t="s">
        <v>50650</v>
      </c>
      <c r="E3454">
        <v>100117</v>
      </c>
      <c r="F3454" t="s">
        <v>11866</v>
      </c>
      <c r="G3454">
        <v>100117004</v>
      </c>
      <c r="H3454" t="s">
        <v>50651</v>
      </c>
      <c r="I3454">
        <v>7</v>
      </c>
      <c r="J3454" t="s">
        <v>27848</v>
      </c>
      <c r="K3454" t="s">
        <v>52257</v>
      </c>
      <c r="L3454">
        <v>54213</v>
      </c>
      <c r="M3454" t="s">
        <v>52258</v>
      </c>
    </row>
    <row r="3455" spans="1:13" x14ac:dyDescent="0.25">
      <c r="A3455">
        <v>1</v>
      </c>
      <c r="B3455" t="s">
        <v>27817</v>
      </c>
      <c r="C3455" t="s">
        <v>38454</v>
      </c>
      <c r="D3455" t="s">
        <v>38794</v>
      </c>
      <c r="E3455">
        <v>100109</v>
      </c>
      <c r="F3455" t="s">
        <v>18431</v>
      </c>
      <c r="G3455">
        <v>100109001</v>
      </c>
      <c r="H3455" t="s">
        <v>38795</v>
      </c>
      <c r="I3455">
        <v>3</v>
      </c>
      <c r="J3455" t="s">
        <v>27832</v>
      </c>
      <c r="K3455" t="s">
        <v>38908</v>
      </c>
      <c r="L3455">
        <v>3614</v>
      </c>
      <c r="M3455" t="s">
        <v>38909</v>
      </c>
    </row>
    <row r="3456" spans="1:13" x14ac:dyDescent="0.25">
      <c r="A3456">
        <v>1</v>
      </c>
      <c r="B3456" t="s">
        <v>27817</v>
      </c>
      <c r="C3456" t="s">
        <v>38454</v>
      </c>
      <c r="D3456" t="s">
        <v>41979</v>
      </c>
      <c r="E3456">
        <v>100104</v>
      </c>
      <c r="F3456" t="s">
        <v>11362</v>
      </c>
      <c r="G3456">
        <v>100104007</v>
      </c>
      <c r="H3456" t="s">
        <v>41980</v>
      </c>
      <c r="I3456">
        <v>7</v>
      </c>
      <c r="J3456" t="s">
        <v>27848</v>
      </c>
      <c r="K3456" t="s">
        <v>42782</v>
      </c>
      <c r="L3456">
        <v>54213</v>
      </c>
      <c r="M3456" t="s">
        <v>42783</v>
      </c>
    </row>
    <row r="3457" spans="1:13" x14ac:dyDescent="0.25">
      <c r="A3457">
        <v>1</v>
      </c>
      <c r="B3457" t="s">
        <v>27817</v>
      </c>
      <c r="C3457" t="s">
        <v>27818</v>
      </c>
      <c r="D3457" t="s">
        <v>37385</v>
      </c>
      <c r="E3457">
        <v>100117</v>
      </c>
      <c r="F3457" t="s">
        <v>11866</v>
      </c>
      <c r="G3457">
        <v>100117006</v>
      </c>
      <c r="H3457" t="s">
        <v>37386</v>
      </c>
      <c r="I3457">
        <v>9</v>
      </c>
      <c r="J3457" t="s">
        <v>27894</v>
      </c>
      <c r="K3457" t="s">
        <v>37617</v>
      </c>
      <c r="L3457">
        <v>133725</v>
      </c>
      <c r="M3457" t="s">
        <v>37618</v>
      </c>
    </row>
    <row r="3458" spans="1:13" x14ac:dyDescent="0.25">
      <c r="A3458">
        <v>1</v>
      </c>
      <c r="B3458" t="s">
        <v>27817</v>
      </c>
      <c r="C3458" t="s">
        <v>54776</v>
      </c>
      <c r="D3458" t="s">
        <v>56000</v>
      </c>
      <c r="E3458">
        <v>100401</v>
      </c>
      <c r="F3458" t="s">
        <v>12231</v>
      </c>
      <c r="G3458">
        <v>100401011</v>
      </c>
      <c r="H3458" t="s">
        <v>56001</v>
      </c>
      <c r="I3458">
        <v>5</v>
      </c>
      <c r="J3458" t="s">
        <v>27842</v>
      </c>
      <c r="K3458" t="s">
        <v>57096</v>
      </c>
      <c r="L3458">
        <v>14459</v>
      </c>
      <c r="M3458" t="s">
        <v>57097</v>
      </c>
    </row>
    <row r="3459" spans="1:13" x14ac:dyDescent="0.25">
      <c r="A3459">
        <v>1</v>
      </c>
      <c r="B3459" t="s">
        <v>27817</v>
      </c>
      <c r="C3459" t="s">
        <v>38454</v>
      </c>
      <c r="D3459" t="s">
        <v>41979</v>
      </c>
      <c r="E3459">
        <v>100104</v>
      </c>
      <c r="F3459" t="s">
        <v>11362</v>
      </c>
      <c r="G3459">
        <v>100104007</v>
      </c>
      <c r="H3459" t="s">
        <v>41980</v>
      </c>
      <c r="I3459">
        <v>2</v>
      </c>
      <c r="J3459" t="s">
        <v>27829</v>
      </c>
      <c r="K3459" t="s">
        <v>45304</v>
      </c>
      <c r="L3459">
        <v>271065</v>
      </c>
      <c r="M3459" t="s">
        <v>45305</v>
      </c>
    </row>
    <row r="3460" spans="1:13" x14ac:dyDescent="0.25">
      <c r="A3460" s="1">
        <v>1</v>
      </c>
      <c r="B3460" s="1" t="s">
        <v>27817</v>
      </c>
      <c r="C3460" s="1" t="s">
        <v>38454</v>
      </c>
      <c r="D3460" t="s">
        <v>50650</v>
      </c>
      <c r="E3460">
        <v>100117</v>
      </c>
      <c r="F3460" t="s">
        <v>11866</v>
      </c>
      <c r="G3460">
        <v>100117004</v>
      </c>
      <c r="H3460" t="s">
        <v>50651</v>
      </c>
      <c r="I3460">
        <v>10</v>
      </c>
      <c r="J3460" t="s">
        <v>27915</v>
      </c>
      <c r="K3460" t="s">
        <v>52500</v>
      </c>
      <c r="L3460">
        <v>2710646</v>
      </c>
      <c r="M3460" t="s">
        <v>52501</v>
      </c>
    </row>
    <row r="3461" spans="1:13" x14ac:dyDescent="0.25">
      <c r="A3461">
        <v>1</v>
      </c>
      <c r="B3461" t="s">
        <v>27817</v>
      </c>
      <c r="C3461" t="s">
        <v>27818</v>
      </c>
      <c r="D3461" t="s">
        <v>27819</v>
      </c>
      <c r="E3461">
        <v>100111</v>
      </c>
      <c r="F3461" t="s">
        <v>11489</v>
      </c>
      <c r="G3461">
        <v>100111002</v>
      </c>
      <c r="H3461" t="s">
        <v>17723</v>
      </c>
      <c r="I3461">
        <v>3</v>
      </c>
      <c r="J3461" t="s">
        <v>27832</v>
      </c>
      <c r="K3461" t="s">
        <v>28013</v>
      </c>
      <c r="L3461">
        <v>3614</v>
      </c>
      <c r="M3461" t="s">
        <v>28014</v>
      </c>
    </row>
    <row r="3462" spans="1:13" x14ac:dyDescent="0.25">
      <c r="A3462">
        <v>1</v>
      </c>
      <c r="B3462" t="s">
        <v>27817</v>
      </c>
      <c r="C3462" t="s">
        <v>38454</v>
      </c>
      <c r="D3462" t="s">
        <v>50650</v>
      </c>
      <c r="E3462">
        <v>100117</v>
      </c>
      <c r="F3462" t="s">
        <v>11866</v>
      </c>
      <c r="G3462">
        <v>100117004</v>
      </c>
      <c r="H3462" t="s">
        <v>50651</v>
      </c>
      <c r="I3462">
        <v>1</v>
      </c>
      <c r="J3462" t="s">
        <v>27820</v>
      </c>
      <c r="K3462" t="s">
        <v>53441</v>
      </c>
      <c r="L3462">
        <v>0</v>
      </c>
      <c r="M3462" t="s">
        <v>53442</v>
      </c>
    </row>
    <row r="3463" spans="1:13" x14ac:dyDescent="0.25">
      <c r="A3463">
        <v>1</v>
      </c>
      <c r="B3463" t="s">
        <v>27817</v>
      </c>
      <c r="C3463" t="s">
        <v>27818</v>
      </c>
      <c r="D3463" t="s">
        <v>34595</v>
      </c>
      <c r="E3463">
        <v>100114</v>
      </c>
      <c r="F3463" t="s">
        <v>11810</v>
      </c>
      <c r="G3463">
        <v>100114001</v>
      </c>
      <c r="H3463" t="s">
        <v>34596</v>
      </c>
      <c r="I3463">
        <v>9</v>
      </c>
      <c r="J3463" t="s">
        <v>27894</v>
      </c>
      <c r="K3463" t="s">
        <v>34814</v>
      </c>
      <c r="L3463">
        <v>133725</v>
      </c>
      <c r="M3463" t="s">
        <v>34815</v>
      </c>
    </row>
    <row r="3464" spans="1:13" x14ac:dyDescent="0.25">
      <c r="A3464">
        <v>1</v>
      </c>
      <c r="B3464" t="s">
        <v>27817</v>
      </c>
      <c r="C3464" t="s">
        <v>27818</v>
      </c>
      <c r="D3464" t="s">
        <v>35099</v>
      </c>
      <c r="E3464">
        <v>100115</v>
      </c>
      <c r="F3464" t="s">
        <v>17040</v>
      </c>
      <c r="G3464">
        <v>100115001</v>
      </c>
      <c r="H3464" t="s">
        <v>18461</v>
      </c>
      <c r="I3464">
        <v>7</v>
      </c>
      <c r="J3464" t="s">
        <v>27848</v>
      </c>
      <c r="K3464" t="s">
        <v>35169</v>
      </c>
      <c r="L3464">
        <v>54213</v>
      </c>
      <c r="M3464" t="s">
        <v>35170</v>
      </c>
    </row>
    <row r="3465" spans="1:13" x14ac:dyDescent="0.25">
      <c r="A3465">
        <v>1</v>
      </c>
      <c r="B3465" t="s">
        <v>27817</v>
      </c>
      <c r="C3465" t="s">
        <v>27818</v>
      </c>
      <c r="D3465" t="s">
        <v>32529</v>
      </c>
      <c r="E3465">
        <v>100111</v>
      </c>
      <c r="F3465" t="s">
        <v>11489</v>
      </c>
      <c r="G3465">
        <v>100111003</v>
      </c>
      <c r="H3465" t="s">
        <v>17020</v>
      </c>
      <c r="I3465">
        <v>9</v>
      </c>
      <c r="J3465" t="s">
        <v>27894</v>
      </c>
      <c r="K3465" t="s">
        <v>28897</v>
      </c>
      <c r="L3465">
        <v>133725</v>
      </c>
      <c r="M3465" t="s">
        <v>32727</v>
      </c>
    </row>
    <row r="3466" spans="1:13" x14ac:dyDescent="0.25">
      <c r="A3466">
        <v>1</v>
      </c>
      <c r="B3466" t="s">
        <v>27817</v>
      </c>
      <c r="C3466" t="s">
        <v>27818</v>
      </c>
      <c r="D3466" t="s">
        <v>27819</v>
      </c>
      <c r="E3466">
        <v>100111</v>
      </c>
      <c r="F3466" t="s">
        <v>11489</v>
      </c>
      <c r="G3466">
        <v>100111002</v>
      </c>
      <c r="H3466" t="s">
        <v>17723</v>
      </c>
      <c r="I3466">
        <v>5</v>
      </c>
      <c r="J3466" t="s">
        <v>27842</v>
      </c>
      <c r="K3466" t="s">
        <v>29240</v>
      </c>
      <c r="L3466">
        <v>14459</v>
      </c>
      <c r="M3466" t="s">
        <v>29241</v>
      </c>
    </row>
    <row r="3467" spans="1:13" x14ac:dyDescent="0.25">
      <c r="A3467">
        <v>1</v>
      </c>
      <c r="B3467" t="s">
        <v>27817</v>
      </c>
      <c r="C3467" t="s">
        <v>38454</v>
      </c>
      <c r="D3467" t="s">
        <v>50650</v>
      </c>
      <c r="E3467">
        <v>100117</v>
      </c>
      <c r="F3467" t="s">
        <v>11866</v>
      </c>
      <c r="G3467">
        <v>100117004</v>
      </c>
      <c r="H3467" t="s">
        <v>50651</v>
      </c>
      <c r="I3467">
        <v>3</v>
      </c>
      <c r="J3467" t="s">
        <v>27832</v>
      </c>
      <c r="K3467" t="s">
        <v>42966</v>
      </c>
      <c r="L3467">
        <v>3614</v>
      </c>
      <c r="M3467" t="s">
        <v>51095</v>
      </c>
    </row>
    <row r="3468" spans="1:13" x14ac:dyDescent="0.25">
      <c r="A3468">
        <v>1</v>
      </c>
      <c r="B3468" t="s">
        <v>27817</v>
      </c>
      <c r="C3468" t="s">
        <v>27818</v>
      </c>
      <c r="D3468" t="s">
        <v>37385</v>
      </c>
      <c r="E3468">
        <v>100117</v>
      </c>
      <c r="F3468" t="s">
        <v>11866</v>
      </c>
      <c r="G3468">
        <v>100117006</v>
      </c>
      <c r="H3468" t="s">
        <v>37386</v>
      </c>
      <c r="I3468">
        <v>1</v>
      </c>
      <c r="J3468" t="s">
        <v>27820</v>
      </c>
      <c r="K3468" t="s">
        <v>37748</v>
      </c>
      <c r="L3468">
        <v>0</v>
      </c>
      <c r="M3468" t="s">
        <v>37749</v>
      </c>
    </row>
    <row r="3469" spans="1:13" x14ac:dyDescent="0.25">
      <c r="A3469">
        <v>1</v>
      </c>
      <c r="B3469" t="s">
        <v>27817</v>
      </c>
      <c r="C3469" t="s">
        <v>38454</v>
      </c>
      <c r="D3469" t="s">
        <v>41979</v>
      </c>
      <c r="E3469">
        <v>100104</v>
      </c>
      <c r="F3469" t="s">
        <v>11362</v>
      </c>
      <c r="G3469">
        <v>100104007</v>
      </c>
      <c r="H3469" t="s">
        <v>41980</v>
      </c>
      <c r="I3469">
        <v>2</v>
      </c>
      <c r="J3469" t="s">
        <v>27829</v>
      </c>
      <c r="K3469" t="s">
        <v>48679</v>
      </c>
      <c r="L3469">
        <v>271065</v>
      </c>
      <c r="M3469" t="s">
        <v>48680</v>
      </c>
    </row>
    <row r="3470" spans="1:13" x14ac:dyDescent="0.25">
      <c r="A3470">
        <v>1</v>
      </c>
      <c r="B3470" t="s">
        <v>27817</v>
      </c>
      <c r="C3470" t="s">
        <v>27818</v>
      </c>
      <c r="D3470" t="s">
        <v>32529</v>
      </c>
      <c r="E3470">
        <v>100111</v>
      </c>
      <c r="F3470" t="s">
        <v>11489</v>
      </c>
      <c r="G3470">
        <v>100111003</v>
      </c>
      <c r="H3470" t="s">
        <v>17020</v>
      </c>
      <c r="I3470">
        <v>5</v>
      </c>
      <c r="J3470" t="s">
        <v>27842</v>
      </c>
      <c r="K3470" t="s">
        <v>32720</v>
      </c>
      <c r="L3470">
        <v>14459</v>
      </c>
      <c r="M3470" t="s">
        <v>32721</v>
      </c>
    </row>
    <row r="3471" spans="1:13" x14ac:dyDescent="0.25">
      <c r="A3471">
        <v>1</v>
      </c>
      <c r="B3471" t="s">
        <v>27817</v>
      </c>
      <c r="C3471" t="s">
        <v>38454</v>
      </c>
      <c r="D3471" t="s">
        <v>50650</v>
      </c>
      <c r="E3471">
        <v>100117</v>
      </c>
      <c r="F3471" t="s">
        <v>11866</v>
      </c>
      <c r="G3471">
        <v>100117004</v>
      </c>
      <c r="H3471" t="s">
        <v>50651</v>
      </c>
      <c r="I3471">
        <v>1</v>
      </c>
      <c r="J3471" t="s">
        <v>27820</v>
      </c>
      <c r="K3471" t="s">
        <v>53415</v>
      </c>
      <c r="L3471">
        <v>0</v>
      </c>
      <c r="M3471" t="s">
        <v>53416</v>
      </c>
    </row>
    <row r="3472" spans="1:13" x14ac:dyDescent="0.25">
      <c r="A3472">
        <v>1</v>
      </c>
      <c r="B3472" t="s">
        <v>27817</v>
      </c>
      <c r="C3472" t="s">
        <v>54776</v>
      </c>
      <c r="D3472" t="s">
        <v>56000</v>
      </c>
      <c r="E3472">
        <v>100401</v>
      </c>
      <c r="F3472" t="s">
        <v>12231</v>
      </c>
      <c r="G3472">
        <v>100401011</v>
      </c>
      <c r="H3472" t="s">
        <v>56001</v>
      </c>
      <c r="I3472">
        <v>7</v>
      </c>
      <c r="J3472" t="s">
        <v>27848</v>
      </c>
      <c r="K3472" t="s">
        <v>56991</v>
      </c>
      <c r="L3472">
        <v>54213</v>
      </c>
      <c r="M3472" t="s">
        <v>56992</v>
      </c>
    </row>
    <row r="3473" spans="1:13" x14ac:dyDescent="0.25">
      <c r="A3473">
        <v>1</v>
      </c>
      <c r="B3473" t="s">
        <v>27817</v>
      </c>
      <c r="C3473" t="s">
        <v>38454</v>
      </c>
      <c r="D3473" t="s">
        <v>41979</v>
      </c>
      <c r="E3473">
        <v>100104</v>
      </c>
      <c r="F3473" t="s">
        <v>11362</v>
      </c>
      <c r="G3473">
        <v>100104007</v>
      </c>
      <c r="H3473" t="s">
        <v>41980</v>
      </c>
      <c r="I3473">
        <v>2</v>
      </c>
      <c r="J3473" t="s">
        <v>27829</v>
      </c>
      <c r="K3473" t="s">
        <v>43550</v>
      </c>
      <c r="L3473">
        <v>271065</v>
      </c>
      <c r="M3473" t="s">
        <v>43551</v>
      </c>
    </row>
    <row r="3474" spans="1:13" x14ac:dyDescent="0.25">
      <c r="A3474">
        <v>1</v>
      </c>
      <c r="B3474" t="s">
        <v>27817</v>
      </c>
      <c r="C3474" t="s">
        <v>27818</v>
      </c>
      <c r="D3474" t="s">
        <v>27819</v>
      </c>
      <c r="E3474">
        <v>100111</v>
      </c>
      <c r="F3474" t="s">
        <v>11489</v>
      </c>
      <c r="G3474">
        <v>100111002</v>
      </c>
      <c r="H3474" t="s">
        <v>17723</v>
      </c>
      <c r="I3474">
        <v>9</v>
      </c>
      <c r="J3474" t="s">
        <v>27894</v>
      </c>
      <c r="K3474" t="s">
        <v>28167</v>
      </c>
      <c r="L3474">
        <v>133725</v>
      </c>
      <c r="M3474" t="s">
        <v>28168</v>
      </c>
    </row>
    <row r="3475" spans="1:13" x14ac:dyDescent="0.25">
      <c r="A3475">
        <v>1</v>
      </c>
      <c r="B3475" t="s">
        <v>27817</v>
      </c>
      <c r="C3475" t="s">
        <v>38454</v>
      </c>
      <c r="D3475" t="s">
        <v>38794</v>
      </c>
      <c r="E3475">
        <v>100109</v>
      </c>
      <c r="F3475" t="s">
        <v>18431</v>
      </c>
      <c r="G3475">
        <v>100109001</v>
      </c>
      <c r="H3475" t="s">
        <v>38795</v>
      </c>
      <c r="I3475">
        <v>9</v>
      </c>
      <c r="J3475" t="s">
        <v>27894</v>
      </c>
      <c r="K3475" t="s">
        <v>39701</v>
      </c>
      <c r="L3475">
        <v>133725</v>
      </c>
      <c r="M3475" t="s">
        <v>39702</v>
      </c>
    </row>
    <row r="3476" spans="1:13" x14ac:dyDescent="0.25">
      <c r="A3476">
        <v>1</v>
      </c>
      <c r="B3476" t="s">
        <v>27817</v>
      </c>
      <c r="C3476" t="s">
        <v>27818</v>
      </c>
      <c r="D3476" t="s">
        <v>27819</v>
      </c>
      <c r="E3476">
        <v>100111</v>
      </c>
      <c r="F3476" t="s">
        <v>11489</v>
      </c>
      <c r="G3476">
        <v>100111002</v>
      </c>
      <c r="H3476" t="s">
        <v>17723</v>
      </c>
      <c r="I3476">
        <v>1</v>
      </c>
      <c r="J3476" t="s">
        <v>27820</v>
      </c>
      <c r="K3476" t="s">
        <v>31231</v>
      </c>
      <c r="L3476">
        <v>0</v>
      </c>
      <c r="M3476" t="s">
        <v>31232</v>
      </c>
    </row>
    <row r="3477" spans="1:13" x14ac:dyDescent="0.25">
      <c r="A3477">
        <v>1</v>
      </c>
      <c r="B3477" t="s">
        <v>27817</v>
      </c>
      <c r="C3477" t="s">
        <v>38454</v>
      </c>
      <c r="D3477" t="s">
        <v>41922</v>
      </c>
      <c r="E3477">
        <v>100108</v>
      </c>
      <c r="F3477" t="s">
        <v>11438</v>
      </c>
      <c r="G3477">
        <v>100108008</v>
      </c>
      <c r="H3477" t="s">
        <v>11453</v>
      </c>
      <c r="I3477">
        <v>4</v>
      </c>
      <c r="J3477" t="s">
        <v>27835</v>
      </c>
      <c r="K3477" t="s">
        <v>41927</v>
      </c>
      <c r="L3477">
        <v>1355323</v>
      </c>
      <c r="M3477" t="s">
        <v>41928</v>
      </c>
    </row>
    <row r="3478" spans="1:13" x14ac:dyDescent="0.25">
      <c r="A3478">
        <v>1</v>
      </c>
      <c r="B3478" t="s">
        <v>27817</v>
      </c>
      <c r="C3478" t="s">
        <v>38454</v>
      </c>
      <c r="D3478" t="s">
        <v>41979</v>
      </c>
      <c r="E3478">
        <v>100104</v>
      </c>
      <c r="F3478" t="s">
        <v>11362</v>
      </c>
      <c r="G3478">
        <v>100104007</v>
      </c>
      <c r="H3478" t="s">
        <v>41980</v>
      </c>
      <c r="I3478">
        <v>1</v>
      </c>
      <c r="J3478" t="s">
        <v>27820</v>
      </c>
      <c r="K3478" t="s">
        <v>44541</v>
      </c>
      <c r="L3478">
        <v>0</v>
      </c>
      <c r="M3478" t="s">
        <v>44542</v>
      </c>
    </row>
    <row r="3479" spans="1:13" x14ac:dyDescent="0.25">
      <c r="A3479">
        <v>1</v>
      </c>
      <c r="B3479" t="s">
        <v>27817</v>
      </c>
      <c r="C3479" t="s">
        <v>38454</v>
      </c>
      <c r="D3479" t="s">
        <v>41979</v>
      </c>
      <c r="E3479">
        <v>100104</v>
      </c>
      <c r="F3479" t="s">
        <v>11362</v>
      </c>
      <c r="G3479">
        <v>100104007</v>
      </c>
      <c r="H3479" t="s">
        <v>41980</v>
      </c>
      <c r="I3479">
        <v>2</v>
      </c>
      <c r="J3479" t="s">
        <v>27829</v>
      </c>
      <c r="K3479" t="s">
        <v>45337</v>
      </c>
      <c r="L3479">
        <v>271065</v>
      </c>
      <c r="M3479" t="s">
        <v>45338</v>
      </c>
    </row>
    <row r="3480" spans="1:13" x14ac:dyDescent="0.25">
      <c r="A3480">
        <v>1</v>
      </c>
      <c r="B3480" t="s">
        <v>27817</v>
      </c>
      <c r="C3480" t="s">
        <v>38454</v>
      </c>
      <c r="D3480" t="s">
        <v>41979</v>
      </c>
      <c r="E3480">
        <v>100104</v>
      </c>
      <c r="F3480" t="s">
        <v>11362</v>
      </c>
      <c r="G3480">
        <v>100104007</v>
      </c>
      <c r="H3480" t="s">
        <v>41980</v>
      </c>
      <c r="I3480">
        <v>1</v>
      </c>
      <c r="J3480" t="s">
        <v>27820</v>
      </c>
      <c r="K3480" t="s">
        <v>45514</v>
      </c>
      <c r="L3480">
        <v>0</v>
      </c>
      <c r="M3480" t="s">
        <v>45515</v>
      </c>
    </row>
    <row r="3481" spans="1:13" x14ac:dyDescent="0.25">
      <c r="A3481">
        <v>1</v>
      </c>
      <c r="B3481" t="s">
        <v>27817</v>
      </c>
      <c r="C3481" t="s">
        <v>38454</v>
      </c>
      <c r="D3481" t="s">
        <v>41979</v>
      </c>
      <c r="E3481">
        <v>100104</v>
      </c>
      <c r="F3481" t="s">
        <v>11362</v>
      </c>
      <c r="G3481">
        <v>100104007</v>
      </c>
      <c r="H3481" t="s">
        <v>41980</v>
      </c>
      <c r="I3481">
        <v>6</v>
      </c>
      <c r="J3481" t="s">
        <v>27845</v>
      </c>
      <c r="K3481" t="s">
        <v>43542</v>
      </c>
      <c r="L3481">
        <v>632484</v>
      </c>
      <c r="M3481" t="s">
        <v>43543</v>
      </c>
    </row>
    <row r="3482" spans="1:13" x14ac:dyDescent="0.25">
      <c r="A3482">
        <v>1</v>
      </c>
      <c r="B3482" t="s">
        <v>27817</v>
      </c>
      <c r="C3482" t="s">
        <v>38454</v>
      </c>
      <c r="D3482" t="s">
        <v>41979</v>
      </c>
      <c r="E3482">
        <v>100104</v>
      </c>
      <c r="F3482" t="s">
        <v>11362</v>
      </c>
      <c r="G3482">
        <v>100104007</v>
      </c>
      <c r="H3482" t="s">
        <v>41980</v>
      </c>
      <c r="I3482">
        <v>2</v>
      </c>
      <c r="J3482" t="s">
        <v>27829</v>
      </c>
      <c r="K3482" t="s">
        <v>42806</v>
      </c>
      <c r="L3482">
        <v>271065</v>
      </c>
      <c r="M3482" t="s">
        <v>42807</v>
      </c>
    </row>
    <row r="3483" spans="1:13" x14ac:dyDescent="0.25">
      <c r="A3483">
        <v>1</v>
      </c>
      <c r="B3483" t="s">
        <v>27817</v>
      </c>
      <c r="C3483" t="s">
        <v>27818</v>
      </c>
      <c r="D3483" t="s">
        <v>27819</v>
      </c>
      <c r="E3483">
        <v>100111</v>
      </c>
      <c r="F3483" t="s">
        <v>11489</v>
      </c>
      <c r="G3483">
        <v>100111002</v>
      </c>
      <c r="H3483" t="s">
        <v>17723</v>
      </c>
      <c r="I3483">
        <v>5</v>
      </c>
      <c r="J3483" t="s">
        <v>27842</v>
      </c>
      <c r="K3483" t="s">
        <v>28526</v>
      </c>
      <c r="L3483">
        <v>14459</v>
      </c>
      <c r="M3483" t="s">
        <v>28527</v>
      </c>
    </row>
    <row r="3484" spans="1:13" x14ac:dyDescent="0.25">
      <c r="A3484">
        <v>1</v>
      </c>
      <c r="B3484" t="s">
        <v>27817</v>
      </c>
      <c r="C3484" t="s">
        <v>27818</v>
      </c>
      <c r="D3484" t="s">
        <v>27819</v>
      </c>
      <c r="E3484">
        <v>100111</v>
      </c>
      <c r="F3484" t="s">
        <v>11489</v>
      </c>
      <c r="G3484">
        <v>100111002</v>
      </c>
      <c r="H3484" t="s">
        <v>17723</v>
      </c>
      <c r="I3484">
        <v>3</v>
      </c>
      <c r="J3484" t="s">
        <v>27832</v>
      </c>
      <c r="K3484" t="s">
        <v>28823</v>
      </c>
      <c r="L3484">
        <v>3614</v>
      </c>
      <c r="M3484" t="s">
        <v>28824</v>
      </c>
    </row>
    <row r="3485" spans="1:13" x14ac:dyDescent="0.25">
      <c r="A3485">
        <v>1</v>
      </c>
      <c r="B3485" t="s">
        <v>27817</v>
      </c>
      <c r="C3485" t="s">
        <v>38454</v>
      </c>
      <c r="D3485" t="s">
        <v>41979</v>
      </c>
      <c r="E3485">
        <v>100104</v>
      </c>
      <c r="F3485" t="s">
        <v>11362</v>
      </c>
      <c r="G3485">
        <v>100104007</v>
      </c>
      <c r="H3485" t="s">
        <v>41980</v>
      </c>
      <c r="I3485">
        <v>5</v>
      </c>
      <c r="J3485" t="s">
        <v>27842</v>
      </c>
      <c r="K3485" t="s">
        <v>48086</v>
      </c>
      <c r="L3485">
        <v>14459</v>
      </c>
      <c r="M3485" t="s">
        <v>48087</v>
      </c>
    </row>
    <row r="3486" spans="1:13" x14ac:dyDescent="0.25">
      <c r="A3486">
        <v>1</v>
      </c>
      <c r="B3486" t="s">
        <v>27817</v>
      </c>
      <c r="C3486" t="s">
        <v>54776</v>
      </c>
      <c r="D3486" t="s">
        <v>59131</v>
      </c>
      <c r="E3486">
        <v>100402</v>
      </c>
      <c r="F3486" t="s">
        <v>12267</v>
      </c>
      <c r="G3486">
        <v>100402001</v>
      </c>
      <c r="H3486" t="s">
        <v>59132</v>
      </c>
      <c r="I3486">
        <v>6</v>
      </c>
      <c r="J3486" t="s">
        <v>27845</v>
      </c>
      <c r="K3486" t="s">
        <v>59338</v>
      </c>
      <c r="L3486">
        <v>632484</v>
      </c>
      <c r="M3486" t="s">
        <v>59339</v>
      </c>
    </row>
    <row r="3487" spans="1:13" x14ac:dyDescent="0.25">
      <c r="A3487">
        <v>1</v>
      </c>
      <c r="B3487" t="s">
        <v>27817</v>
      </c>
      <c r="C3487" t="s">
        <v>54776</v>
      </c>
      <c r="D3487" t="s">
        <v>61429</v>
      </c>
      <c r="E3487">
        <v>100408</v>
      </c>
      <c r="F3487" t="s">
        <v>18576</v>
      </c>
      <c r="G3487">
        <v>100408001</v>
      </c>
      <c r="H3487" t="s">
        <v>18576</v>
      </c>
      <c r="I3487">
        <v>5</v>
      </c>
      <c r="J3487" t="s">
        <v>27842</v>
      </c>
      <c r="K3487" t="s">
        <v>61730</v>
      </c>
      <c r="L3487">
        <v>14459</v>
      </c>
      <c r="M3487" t="s">
        <v>61731</v>
      </c>
    </row>
    <row r="3488" spans="1:13" x14ac:dyDescent="0.25">
      <c r="A3488">
        <v>1</v>
      </c>
      <c r="B3488" t="s">
        <v>27817</v>
      </c>
      <c r="C3488" t="s">
        <v>27818</v>
      </c>
      <c r="D3488" t="s">
        <v>35394</v>
      </c>
      <c r="E3488">
        <v>100112</v>
      </c>
      <c r="F3488" t="s">
        <v>11530</v>
      </c>
      <c r="G3488">
        <v>100112046</v>
      </c>
      <c r="H3488" t="s">
        <v>35395</v>
      </c>
      <c r="I3488">
        <v>7</v>
      </c>
      <c r="J3488" t="s">
        <v>27848</v>
      </c>
      <c r="K3488" t="s">
        <v>36408</v>
      </c>
      <c r="L3488">
        <v>54213</v>
      </c>
      <c r="M3488" t="s">
        <v>36409</v>
      </c>
    </row>
    <row r="3489" spans="1:13" x14ac:dyDescent="0.25">
      <c r="A3489">
        <v>1</v>
      </c>
      <c r="B3489" t="s">
        <v>27817</v>
      </c>
      <c r="C3489" t="s">
        <v>54776</v>
      </c>
      <c r="D3489" t="s">
        <v>56000</v>
      </c>
      <c r="E3489">
        <v>100401</v>
      </c>
      <c r="F3489" t="s">
        <v>12231</v>
      </c>
      <c r="G3489">
        <v>100401011</v>
      </c>
      <c r="H3489" t="s">
        <v>56001</v>
      </c>
      <c r="I3489">
        <v>3</v>
      </c>
      <c r="J3489" t="s">
        <v>27832</v>
      </c>
      <c r="K3489" t="s">
        <v>58426</v>
      </c>
      <c r="L3489">
        <v>3614</v>
      </c>
      <c r="M3489" t="s">
        <v>58427</v>
      </c>
    </row>
    <row r="3490" spans="1:13" x14ac:dyDescent="0.25">
      <c r="A3490">
        <v>1</v>
      </c>
      <c r="B3490" t="s">
        <v>27817</v>
      </c>
      <c r="C3490" t="s">
        <v>54776</v>
      </c>
      <c r="D3490" t="s">
        <v>56000</v>
      </c>
      <c r="E3490">
        <v>100401</v>
      </c>
      <c r="F3490" t="s">
        <v>12231</v>
      </c>
      <c r="G3490">
        <v>100401011</v>
      </c>
      <c r="H3490" t="s">
        <v>56001</v>
      </c>
      <c r="I3490">
        <v>9</v>
      </c>
      <c r="J3490" t="s">
        <v>27894</v>
      </c>
      <c r="K3490" t="s">
        <v>56896</v>
      </c>
      <c r="L3490">
        <v>133725</v>
      </c>
      <c r="M3490" t="s">
        <v>56897</v>
      </c>
    </row>
    <row r="3491" spans="1:13" x14ac:dyDescent="0.25">
      <c r="A3491">
        <v>1</v>
      </c>
      <c r="B3491" t="s">
        <v>27817</v>
      </c>
      <c r="C3491" t="s">
        <v>27818</v>
      </c>
      <c r="D3491" t="s">
        <v>27819</v>
      </c>
      <c r="E3491">
        <v>100111</v>
      </c>
      <c r="F3491" t="s">
        <v>11489</v>
      </c>
      <c r="G3491">
        <v>100111002</v>
      </c>
      <c r="H3491" t="s">
        <v>17723</v>
      </c>
      <c r="I3491">
        <v>9</v>
      </c>
      <c r="J3491" t="s">
        <v>27894</v>
      </c>
      <c r="K3491" t="s">
        <v>31441</v>
      </c>
      <c r="L3491">
        <v>133725</v>
      </c>
      <c r="M3491" t="s">
        <v>31442</v>
      </c>
    </row>
    <row r="3492" spans="1:13" x14ac:dyDescent="0.25">
      <c r="A3492">
        <v>1</v>
      </c>
      <c r="B3492" t="s">
        <v>27817</v>
      </c>
      <c r="C3492" t="s">
        <v>38454</v>
      </c>
      <c r="D3492" t="s">
        <v>41979</v>
      </c>
      <c r="E3492">
        <v>100104</v>
      </c>
      <c r="F3492" t="s">
        <v>11362</v>
      </c>
      <c r="G3492">
        <v>100104007</v>
      </c>
      <c r="H3492" t="s">
        <v>41980</v>
      </c>
      <c r="I3492">
        <v>9</v>
      </c>
      <c r="J3492" t="s">
        <v>27894</v>
      </c>
      <c r="K3492" t="s">
        <v>44246</v>
      </c>
      <c r="L3492">
        <v>133725</v>
      </c>
      <c r="M3492" t="s">
        <v>44248</v>
      </c>
    </row>
    <row r="3493" spans="1:13" x14ac:dyDescent="0.25">
      <c r="A3493">
        <v>1</v>
      </c>
      <c r="B3493" t="s">
        <v>27817</v>
      </c>
      <c r="C3493" t="s">
        <v>38454</v>
      </c>
      <c r="D3493" t="s">
        <v>41979</v>
      </c>
      <c r="E3493">
        <v>100104</v>
      </c>
      <c r="F3493" t="s">
        <v>11362</v>
      </c>
      <c r="G3493">
        <v>100104007</v>
      </c>
      <c r="H3493" t="s">
        <v>41980</v>
      </c>
      <c r="I3493">
        <v>3</v>
      </c>
      <c r="J3493" t="s">
        <v>27832</v>
      </c>
      <c r="K3493" t="s">
        <v>48681</v>
      </c>
      <c r="L3493">
        <v>3614</v>
      </c>
      <c r="M3493" t="s">
        <v>48682</v>
      </c>
    </row>
    <row r="3494" spans="1:13" x14ac:dyDescent="0.25">
      <c r="A3494">
        <v>1</v>
      </c>
      <c r="B3494" t="s">
        <v>27817</v>
      </c>
      <c r="C3494" t="s">
        <v>38454</v>
      </c>
      <c r="D3494" t="s">
        <v>41979</v>
      </c>
      <c r="E3494">
        <v>100104</v>
      </c>
      <c r="F3494" t="s">
        <v>11362</v>
      </c>
      <c r="G3494">
        <v>100104007</v>
      </c>
      <c r="H3494" t="s">
        <v>41980</v>
      </c>
      <c r="I3494">
        <v>2</v>
      </c>
      <c r="J3494" t="s">
        <v>27829</v>
      </c>
      <c r="K3494" t="s">
        <v>43907</v>
      </c>
      <c r="L3494">
        <v>271065</v>
      </c>
      <c r="M3494" t="s">
        <v>43908</v>
      </c>
    </row>
    <row r="3495" spans="1:13" x14ac:dyDescent="0.25">
      <c r="A3495">
        <v>1</v>
      </c>
      <c r="B3495" t="s">
        <v>27817</v>
      </c>
      <c r="C3495" t="s">
        <v>38454</v>
      </c>
      <c r="D3495" t="s">
        <v>41979</v>
      </c>
      <c r="E3495">
        <v>100104</v>
      </c>
      <c r="F3495" t="s">
        <v>11362</v>
      </c>
      <c r="G3495">
        <v>100104007</v>
      </c>
      <c r="H3495" t="s">
        <v>41980</v>
      </c>
      <c r="I3495">
        <v>7</v>
      </c>
      <c r="J3495" t="s">
        <v>27848</v>
      </c>
      <c r="K3495" t="s">
        <v>47019</v>
      </c>
      <c r="L3495">
        <v>54213</v>
      </c>
      <c r="M3495" t="s">
        <v>47020</v>
      </c>
    </row>
    <row r="3496" spans="1:13" x14ac:dyDescent="0.25">
      <c r="A3496">
        <v>1</v>
      </c>
      <c r="B3496" t="s">
        <v>27817</v>
      </c>
      <c r="C3496" t="s">
        <v>27818</v>
      </c>
      <c r="D3496" t="s">
        <v>37385</v>
      </c>
      <c r="E3496">
        <v>100117</v>
      </c>
      <c r="F3496" t="s">
        <v>11866</v>
      </c>
      <c r="G3496">
        <v>100117006</v>
      </c>
      <c r="H3496" t="s">
        <v>37386</v>
      </c>
      <c r="I3496">
        <v>6</v>
      </c>
      <c r="J3496" t="s">
        <v>27845</v>
      </c>
      <c r="K3496" t="s">
        <v>37684</v>
      </c>
      <c r="L3496">
        <v>632484</v>
      </c>
      <c r="M3496" t="s">
        <v>37685</v>
      </c>
    </row>
    <row r="3497" spans="1:13" x14ac:dyDescent="0.25">
      <c r="A3497">
        <v>1</v>
      </c>
      <c r="B3497" t="s">
        <v>27817</v>
      </c>
      <c r="C3497" t="s">
        <v>38454</v>
      </c>
      <c r="D3497" t="s">
        <v>50650</v>
      </c>
      <c r="E3497">
        <v>100117</v>
      </c>
      <c r="F3497" t="s">
        <v>11866</v>
      </c>
      <c r="G3497">
        <v>100117004</v>
      </c>
      <c r="H3497" t="s">
        <v>50651</v>
      </c>
      <c r="I3497">
        <v>7</v>
      </c>
      <c r="J3497" t="s">
        <v>27848</v>
      </c>
      <c r="K3497" t="s">
        <v>54056</v>
      </c>
      <c r="L3497">
        <v>54213</v>
      </c>
      <c r="M3497" t="s">
        <v>54057</v>
      </c>
    </row>
    <row r="3498" spans="1:13" x14ac:dyDescent="0.25">
      <c r="A3498">
        <v>1</v>
      </c>
      <c r="B3498" t="s">
        <v>27817</v>
      </c>
      <c r="C3498" t="s">
        <v>54776</v>
      </c>
      <c r="D3498" t="s">
        <v>60274</v>
      </c>
      <c r="E3498">
        <v>100409</v>
      </c>
      <c r="F3498" t="s">
        <v>16423</v>
      </c>
      <c r="G3498">
        <v>100409001</v>
      </c>
      <c r="H3498" t="s">
        <v>16423</v>
      </c>
      <c r="I3498">
        <v>5</v>
      </c>
      <c r="J3498" t="s">
        <v>27842</v>
      </c>
      <c r="K3498" t="s">
        <v>60969</v>
      </c>
      <c r="L3498">
        <v>14459</v>
      </c>
      <c r="M3498" t="s">
        <v>60970</v>
      </c>
    </row>
    <row r="3499" spans="1:13" x14ac:dyDescent="0.25">
      <c r="A3499">
        <v>1</v>
      </c>
      <c r="B3499" t="s">
        <v>27817</v>
      </c>
      <c r="C3499" t="s">
        <v>38454</v>
      </c>
      <c r="D3499" t="s">
        <v>41979</v>
      </c>
      <c r="E3499">
        <v>100104</v>
      </c>
      <c r="F3499" t="s">
        <v>11362</v>
      </c>
      <c r="G3499">
        <v>100104007</v>
      </c>
      <c r="H3499" t="s">
        <v>41980</v>
      </c>
      <c r="I3499">
        <v>1</v>
      </c>
      <c r="J3499" t="s">
        <v>27820</v>
      </c>
      <c r="K3499" t="s">
        <v>48361</v>
      </c>
      <c r="L3499">
        <v>0</v>
      </c>
      <c r="M3499" t="s">
        <v>48362</v>
      </c>
    </row>
    <row r="3500" spans="1:13" x14ac:dyDescent="0.25">
      <c r="A3500">
        <v>1</v>
      </c>
      <c r="B3500" t="s">
        <v>27817</v>
      </c>
      <c r="C3500" t="s">
        <v>54776</v>
      </c>
      <c r="D3500" t="s">
        <v>54777</v>
      </c>
      <c r="E3500">
        <v>100401</v>
      </c>
      <c r="F3500" t="s">
        <v>12231</v>
      </c>
      <c r="G3500">
        <v>100401011</v>
      </c>
      <c r="H3500" t="s">
        <v>54778</v>
      </c>
      <c r="I3500">
        <v>6</v>
      </c>
      <c r="J3500" t="s">
        <v>27845</v>
      </c>
      <c r="K3500" t="s">
        <v>55202</v>
      </c>
      <c r="L3500">
        <v>632484</v>
      </c>
      <c r="M3500" t="s">
        <v>55203</v>
      </c>
    </row>
    <row r="3501" spans="1:13" x14ac:dyDescent="0.25">
      <c r="A3501">
        <v>1</v>
      </c>
      <c r="B3501" t="s">
        <v>27817</v>
      </c>
      <c r="C3501" t="s">
        <v>38454</v>
      </c>
      <c r="D3501" t="s">
        <v>38794</v>
      </c>
      <c r="E3501">
        <v>100109</v>
      </c>
      <c r="F3501" t="s">
        <v>18431</v>
      </c>
      <c r="G3501">
        <v>100109001</v>
      </c>
      <c r="H3501" t="s">
        <v>38795</v>
      </c>
      <c r="I3501">
        <v>2</v>
      </c>
      <c r="J3501" t="s">
        <v>27829</v>
      </c>
      <c r="K3501" t="s">
        <v>39322</v>
      </c>
      <c r="L3501">
        <v>271065</v>
      </c>
      <c r="M3501" t="s">
        <v>39323</v>
      </c>
    </row>
    <row r="3502" spans="1:13" x14ac:dyDescent="0.25">
      <c r="A3502">
        <v>1</v>
      </c>
      <c r="B3502" t="s">
        <v>27817</v>
      </c>
      <c r="C3502" t="s">
        <v>27818</v>
      </c>
      <c r="D3502" t="s">
        <v>27819</v>
      </c>
      <c r="E3502">
        <v>100111</v>
      </c>
      <c r="F3502" t="s">
        <v>11489</v>
      </c>
      <c r="G3502">
        <v>100111002</v>
      </c>
      <c r="H3502" t="s">
        <v>17723</v>
      </c>
      <c r="I3502">
        <v>1</v>
      </c>
      <c r="J3502" t="s">
        <v>27820</v>
      </c>
      <c r="K3502" t="s">
        <v>28417</v>
      </c>
      <c r="L3502">
        <v>0</v>
      </c>
      <c r="M3502" t="s">
        <v>28418</v>
      </c>
    </row>
    <row r="3503" spans="1:13" x14ac:dyDescent="0.25">
      <c r="A3503">
        <v>1</v>
      </c>
      <c r="B3503" t="s">
        <v>27817</v>
      </c>
      <c r="C3503" t="s">
        <v>38454</v>
      </c>
      <c r="D3503" t="s">
        <v>50497</v>
      </c>
      <c r="E3503">
        <v>100117</v>
      </c>
      <c r="F3503" t="s">
        <v>11866</v>
      </c>
      <c r="G3503">
        <v>100117003</v>
      </c>
      <c r="H3503" t="s">
        <v>17046</v>
      </c>
      <c r="I3503">
        <v>3</v>
      </c>
      <c r="J3503" t="s">
        <v>27832</v>
      </c>
      <c r="K3503" t="s">
        <v>50606</v>
      </c>
      <c r="L3503">
        <v>3614</v>
      </c>
      <c r="M3503" t="s">
        <v>50607</v>
      </c>
    </row>
    <row r="3504" spans="1:13" x14ac:dyDescent="0.25">
      <c r="A3504">
        <v>1</v>
      </c>
      <c r="B3504" t="s">
        <v>27817</v>
      </c>
      <c r="C3504" t="s">
        <v>54776</v>
      </c>
      <c r="D3504" t="s">
        <v>56000</v>
      </c>
      <c r="E3504">
        <v>100401</v>
      </c>
      <c r="F3504" t="s">
        <v>12231</v>
      </c>
      <c r="G3504">
        <v>100401011</v>
      </c>
      <c r="H3504" t="s">
        <v>56001</v>
      </c>
      <c r="I3504">
        <v>3</v>
      </c>
      <c r="J3504" t="s">
        <v>27832</v>
      </c>
      <c r="K3504" t="s">
        <v>58588</v>
      </c>
      <c r="L3504">
        <v>3614</v>
      </c>
      <c r="M3504" t="s">
        <v>58589</v>
      </c>
    </row>
    <row r="3505" spans="1:13" x14ac:dyDescent="0.25">
      <c r="A3505">
        <v>1</v>
      </c>
      <c r="B3505" t="s">
        <v>27817</v>
      </c>
      <c r="C3505" t="s">
        <v>27818</v>
      </c>
      <c r="D3505" t="s">
        <v>34595</v>
      </c>
      <c r="E3505">
        <v>100114</v>
      </c>
      <c r="F3505" t="s">
        <v>11810</v>
      </c>
      <c r="G3505">
        <v>100114001</v>
      </c>
      <c r="H3505" t="s">
        <v>34596</v>
      </c>
      <c r="I3505">
        <v>2</v>
      </c>
      <c r="J3505" t="s">
        <v>27829</v>
      </c>
      <c r="K3505" t="s">
        <v>34706</v>
      </c>
      <c r="L3505">
        <v>271065</v>
      </c>
      <c r="M3505" t="s">
        <v>34707</v>
      </c>
    </row>
    <row r="3506" spans="1:13" x14ac:dyDescent="0.25">
      <c r="A3506">
        <v>1</v>
      </c>
      <c r="B3506" t="s">
        <v>27817</v>
      </c>
      <c r="C3506" t="s">
        <v>54776</v>
      </c>
      <c r="D3506" t="s">
        <v>56000</v>
      </c>
      <c r="E3506">
        <v>100401</v>
      </c>
      <c r="F3506" t="s">
        <v>12231</v>
      </c>
      <c r="G3506">
        <v>100401011</v>
      </c>
      <c r="H3506" t="s">
        <v>56001</v>
      </c>
      <c r="I3506">
        <v>2</v>
      </c>
      <c r="J3506" t="s">
        <v>27829</v>
      </c>
      <c r="K3506" t="s">
        <v>56423</v>
      </c>
      <c r="L3506">
        <v>271065</v>
      </c>
      <c r="M3506" t="s">
        <v>56424</v>
      </c>
    </row>
    <row r="3507" spans="1:13" x14ac:dyDescent="0.25">
      <c r="A3507">
        <v>1</v>
      </c>
      <c r="B3507" t="s">
        <v>27817</v>
      </c>
      <c r="C3507" t="s">
        <v>27818</v>
      </c>
      <c r="D3507" t="s">
        <v>27819</v>
      </c>
      <c r="E3507">
        <v>100111</v>
      </c>
      <c r="F3507" t="s">
        <v>11489</v>
      </c>
      <c r="G3507">
        <v>100111002</v>
      </c>
      <c r="H3507" t="s">
        <v>17723</v>
      </c>
      <c r="I3507">
        <v>2</v>
      </c>
      <c r="J3507" t="s">
        <v>27829</v>
      </c>
      <c r="K3507" t="s">
        <v>32467</v>
      </c>
      <c r="L3507">
        <v>271065</v>
      </c>
      <c r="M3507" t="s">
        <v>32468</v>
      </c>
    </row>
    <row r="3508" spans="1:13" x14ac:dyDescent="0.25">
      <c r="A3508">
        <v>1</v>
      </c>
      <c r="B3508" t="s">
        <v>27817</v>
      </c>
      <c r="C3508" t="s">
        <v>38454</v>
      </c>
      <c r="D3508" t="s">
        <v>38794</v>
      </c>
      <c r="E3508">
        <v>100109</v>
      </c>
      <c r="F3508" t="s">
        <v>18431</v>
      </c>
      <c r="G3508">
        <v>100109001</v>
      </c>
      <c r="H3508" t="s">
        <v>38795</v>
      </c>
      <c r="I3508">
        <v>1</v>
      </c>
      <c r="J3508" t="s">
        <v>27820</v>
      </c>
      <c r="K3508" t="s">
        <v>38880</v>
      </c>
      <c r="L3508">
        <v>0</v>
      </c>
      <c r="M3508" t="s">
        <v>38881</v>
      </c>
    </row>
    <row r="3509" spans="1:13" x14ac:dyDescent="0.25">
      <c r="A3509">
        <v>1</v>
      </c>
      <c r="B3509" t="s">
        <v>27817</v>
      </c>
      <c r="C3509" t="s">
        <v>38454</v>
      </c>
      <c r="D3509" t="s">
        <v>50262</v>
      </c>
      <c r="E3509">
        <v>100117</v>
      </c>
      <c r="F3509" t="s">
        <v>11866</v>
      </c>
      <c r="G3509">
        <v>100117001</v>
      </c>
      <c r="H3509" t="s">
        <v>50263</v>
      </c>
      <c r="I3509">
        <v>6</v>
      </c>
      <c r="J3509" t="s">
        <v>27845</v>
      </c>
      <c r="K3509" t="s">
        <v>50343</v>
      </c>
      <c r="L3509">
        <v>632484</v>
      </c>
      <c r="M3509" t="s">
        <v>50344</v>
      </c>
    </row>
    <row r="3510" spans="1:13" x14ac:dyDescent="0.25">
      <c r="A3510">
        <v>1</v>
      </c>
      <c r="B3510" t="s">
        <v>27817</v>
      </c>
      <c r="C3510" t="s">
        <v>38454</v>
      </c>
      <c r="D3510" t="s">
        <v>41979</v>
      </c>
      <c r="E3510">
        <v>100104</v>
      </c>
      <c r="F3510" t="s">
        <v>11362</v>
      </c>
      <c r="G3510">
        <v>100104007</v>
      </c>
      <c r="H3510" t="s">
        <v>41980</v>
      </c>
      <c r="I3510">
        <v>11</v>
      </c>
      <c r="J3510" t="s">
        <v>27974</v>
      </c>
      <c r="K3510" t="s">
        <v>44821</v>
      </c>
      <c r="L3510">
        <v>14456776</v>
      </c>
      <c r="M3510" t="s">
        <v>44822</v>
      </c>
    </row>
    <row r="3511" spans="1:13" x14ac:dyDescent="0.25">
      <c r="A3511">
        <v>1</v>
      </c>
      <c r="B3511" t="s">
        <v>27817</v>
      </c>
      <c r="C3511" t="s">
        <v>38454</v>
      </c>
      <c r="D3511" t="s">
        <v>50650</v>
      </c>
      <c r="E3511">
        <v>100117</v>
      </c>
      <c r="F3511" t="s">
        <v>11866</v>
      </c>
      <c r="G3511">
        <v>100117004</v>
      </c>
      <c r="H3511" t="s">
        <v>50651</v>
      </c>
      <c r="I3511">
        <v>9</v>
      </c>
      <c r="J3511" t="s">
        <v>27894</v>
      </c>
      <c r="K3511" t="s">
        <v>50820</v>
      </c>
      <c r="L3511">
        <v>133725</v>
      </c>
      <c r="M3511" t="s">
        <v>50821</v>
      </c>
    </row>
    <row r="3512" spans="1:13" x14ac:dyDescent="0.25">
      <c r="A3512">
        <v>1</v>
      </c>
      <c r="B3512" t="s">
        <v>27817</v>
      </c>
      <c r="C3512" t="s">
        <v>54776</v>
      </c>
      <c r="D3512" t="s">
        <v>56000</v>
      </c>
      <c r="E3512">
        <v>100401</v>
      </c>
      <c r="F3512" t="s">
        <v>12231</v>
      </c>
      <c r="G3512">
        <v>100401011</v>
      </c>
      <c r="H3512" t="s">
        <v>56001</v>
      </c>
      <c r="I3512">
        <v>3</v>
      </c>
      <c r="J3512" t="s">
        <v>27832</v>
      </c>
      <c r="K3512" t="s">
        <v>57326</v>
      </c>
      <c r="L3512">
        <v>3614</v>
      </c>
      <c r="M3512" t="s">
        <v>57327</v>
      </c>
    </row>
    <row r="3513" spans="1:13" x14ac:dyDescent="0.25">
      <c r="A3513">
        <v>1</v>
      </c>
      <c r="B3513" t="s">
        <v>27817</v>
      </c>
      <c r="C3513" t="s">
        <v>27818</v>
      </c>
      <c r="D3513" t="s">
        <v>27819</v>
      </c>
      <c r="E3513">
        <v>100111</v>
      </c>
      <c r="F3513" t="s">
        <v>11489</v>
      </c>
      <c r="G3513">
        <v>100111002</v>
      </c>
      <c r="H3513" t="s">
        <v>17723</v>
      </c>
      <c r="I3513">
        <v>6</v>
      </c>
      <c r="J3513" t="s">
        <v>27845</v>
      </c>
      <c r="K3513" t="s">
        <v>28995</v>
      </c>
      <c r="L3513">
        <v>632484</v>
      </c>
      <c r="M3513" t="s">
        <v>28996</v>
      </c>
    </row>
    <row r="3514" spans="1:13" x14ac:dyDescent="0.25">
      <c r="A3514">
        <v>1</v>
      </c>
      <c r="B3514" t="s">
        <v>27817</v>
      </c>
      <c r="C3514" t="s">
        <v>54776</v>
      </c>
      <c r="D3514" t="s">
        <v>60274</v>
      </c>
      <c r="E3514">
        <v>100409</v>
      </c>
      <c r="F3514" t="s">
        <v>16423</v>
      </c>
      <c r="G3514">
        <v>100409001</v>
      </c>
      <c r="H3514" t="s">
        <v>16423</v>
      </c>
      <c r="I3514">
        <v>1</v>
      </c>
      <c r="J3514" t="s">
        <v>27820</v>
      </c>
      <c r="K3514" t="s">
        <v>60641</v>
      </c>
      <c r="L3514">
        <v>0</v>
      </c>
      <c r="M3514" t="s">
        <v>60642</v>
      </c>
    </row>
    <row r="3515" spans="1:13" x14ac:dyDescent="0.25">
      <c r="A3515">
        <v>1</v>
      </c>
      <c r="B3515" t="s">
        <v>27817</v>
      </c>
      <c r="C3515" t="s">
        <v>27818</v>
      </c>
      <c r="D3515" t="s">
        <v>34501</v>
      </c>
      <c r="E3515">
        <v>100111</v>
      </c>
      <c r="F3515" t="s">
        <v>11489</v>
      </c>
      <c r="G3515">
        <v>100111001</v>
      </c>
      <c r="H3515" t="s">
        <v>18441</v>
      </c>
      <c r="I3515">
        <v>7</v>
      </c>
      <c r="J3515" t="s">
        <v>27848</v>
      </c>
      <c r="K3515" t="s">
        <v>34520</v>
      </c>
      <c r="L3515">
        <v>54213</v>
      </c>
      <c r="M3515" t="s">
        <v>34521</v>
      </c>
    </row>
    <row r="3516" spans="1:13" x14ac:dyDescent="0.25">
      <c r="A3516">
        <v>1</v>
      </c>
      <c r="B3516" t="s">
        <v>27817</v>
      </c>
      <c r="C3516" t="s">
        <v>27818</v>
      </c>
      <c r="D3516" t="s">
        <v>37050</v>
      </c>
      <c r="E3516">
        <v>100117</v>
      </c>
      <c r="F3516" t="s">
        <v>11866</v>
      </c>
      <c r="G3516">
        <v>100117005</v>
      </c>
      <c r="H3516" t="s">
        <v>2235</v>
      </c>
      <c r="I3516">
        <v>5</v>
      </c>
      <c r="J3516" t="s">
        <v>27842</v>
      </c>
      <c r="K3516" t="s">
        <v>37071</v>
      </c>
      <c r="L3516">
        <v>14459</v>
      </c>
      <c r="M3516" t="s">
        <v>37072</v>
      </c>
    </row>
    <row r="3517" spans="1:13" x14ac:dyDescent="0.25">
      <c r="A3517">
        <v>1</v>
      </c>
      <c r="B3517" t="s">
        <v>27817</v>
      </c>
      <c r="C3517" t="s">
        <v>38454</v>
      </c>
      <c r="D3517" t="s">
        <v>41979</v>
      </c>
      <c r="E3517">
        <v>100104</v>
      </c>
      <c r="F3517" t="s">
        <v>11362</v>
      </c>
      <c r="G3517">
        <v>100104007</v>
      </c>
      <c r="H3517" t="s">
        <v>41980</v>
      </c>
      <c r="I3517">
        <v>6</v>
      </c>
      <c r="J3517" t="s">
        <v>27845</v>
      </c>
      <c r="K3517" t="s">
        <v>42275</v>
      </c>
      <c r="L3517">
        <v>632484</v>
      </c>
      <c r="M3517" t="s">
        <v>42276</v>
      </c>
    </row>
    <row r="3518" spans="1:13" x14ac:dyDescent="0.25">
      <c r="A3518">
        <v>1</v>
      </c>
      <c r="B3518" t="s">
        <v>27817</v>
      </c>
      <c r="C3518" t="s">
        <v>27818</v>
      </c>
      <c r="D3518" t="s">
        <v>35394</v>
      </c>
      <c r="E3518">
        <v>100112</v>
      </c>
      <c r="F3518" t="s">
        <v>11530</v>
      </c>
      <c r="G3518">
        <v>100112046</v>
      </c>
      <c r="H3518" t="s">
        <v>35395</v>
      </c>
      <c r="I3518">
        <v>1</v>
      </c>
      <c r="J3518" t="s">
        <v>27820</v>
      </c>
      <c r="K3518" t="s">
        <v>35510</v>
      </c>
      <c r="L3518">
        <v>0</v>
      </c>
      <c r="M3518" t="s">
        <v>35511</v>
      </c>
    </row>
    <row r="3519" spans="1:13" x14ac:dyDescent="0.25">
      <c r="A3519">
        <v>1</v>
      </c>
      <c r="B3519" t="s">
        <v>27817</v>
      </c>
      <c r="C3519" t="s">
        <v>27818</v>
      </c>
      <c r="D3519" t="s">
        <v>37385</v>
      </c>
      <c r="E3519">
        <v>100117</v>
      </c>
      <c r="F3519" t="s">
        <v>11866</v>
      </c>
      <c r="G3519">
        <v>100117006</v>
      </c>
      <c r="H3519" t="s">
        <v>37386</v>
      </c>
      <c r="I3519">
        <v>6</v>
      </c>
      <c r="J3519" t="s">
        <v>27845</v>
      </c>
      <c r="K3519" t="s">
        <v>37457</v>
      </c>
      <c r="L3519">
        <v>632484</v>
      </c>
      <c r="M3519" t="s">
        <v>37458</v>
      </c>
    </row>
    <row r="3520" spans="1:13" x14ac:dyDescent="0.25">
      <c r="A3520">
        <v>1</v>
      </c>
      <c r="B3520" t="s">
        <v>27817</v>
      </c>
      <c r="C3520" t="s">
        <v>54776</v>
      </c>
      <c r="D3520" t="s">
        <v>61429</v>
      </c>
      <c r="E3520">
        <v>100408</v>
      </c>
      <c r="F3520" t="s">
        <v>18576</v>
      </c>
      <c r="G3520">
        <v>100408001</v>
      </c>
      <c r="H3520" t="s">
        <v>18576</v>
      </c>
      <c r="I3520">
        <v>3</v>
      </c>
      <c r="J3520" t="s">
        <v>27832</v>
      </c>
      <c r="K3520" t="s">
        <v>61680</v>
      </c>
      <c r="L3520">
        <v>3614</v>
      </c>
      <c r="M3520" t="s">
        <v>61681</v>
      </c>
    </row>
    <row r="3521" spans="1:13" x14ac:dyDescent="0.25">
      <c r="A3521">
        <v>1</v>
      </c>
      <c r="B3521" t="s">
        <v>27817</v>
      </c>
      <c r="C3521" t="s">
        <v>38454</v>
      </c>
      <c r="D3521" t="s">
        <v>50262</v>
      </c>
      <c r="E3521">
        <v>100117</v>
      </c>
      <c r="F3521" t="s">
        <v>11866</v>
      </c>
      <c r="G3521">
        <v>100117001</v>
      </c>
      <c r="H3521" t="s">
        <v>50263</v>
      </c>
      <c r="I3521">
        <v>1</v>
      </c>
      <c r="J3521" t="s">
        <v>27820</v>
      </c>
      <c r="K3521" t="s">
        <v>50290</v>
      </c>
      <c r="L3521">
        <v>0</v>
      </c>
      <c r="M3521" t="s">
        <v>50291</v>
      </c>
    </row>
    <row r="3522" spans="1:13" x14ac:dyDescent="0.25">
      <c r="A3522">
        <v>1</v>
      </c>
      <c r="B3522" t="s">
        <v>27817</v>
      </c>
      <c r="C3522" t="s">
        <v>38454</v>
      </c>
      <c r="D3522" t="s">
        <v>41979</v>
      </c>
      <c r="E3522">
        <v>100104</v>
      </c>
      <c r="F3522" t="s">
        <v>11362</v>
      </c>
      <c r="G3522">
        <v>100104007</v>
      </c>
      <c r="H3522" t="s">
        <v>41980</v>
      </c>
      <c r="I3522">
        <v>7</v>
      </c>
      <c r="J3522" t="s">
        <v>27848</v>
      </c>
      <c r="K3522" t="s">
        <v>48837</v>
      </c>
      <c r="L3522">
        <v>54213</v>
      </c>
      <c r="M3522" t="s">
        <v>48838</v>
      </c>
    </row>
    <row r="3523" spans="1:13" x14ac:dyDescent="0.25">
      <c r="A3523">
        <v>1</v>
      </c>
      <c r="B3523" t="s">
        <v>27817</v>
      </c>
      <c r="C3523" t="s">
        <v>27818</v>
      </c>
      <c r="D3523" t="s">
        <v>32529</v>
      </c>
      <c r="E3523">
        <v>100111</v>
      </c>
      <c r="F3523" t="s">
        <v>11489</v>
      </c>
      <c r="G3523">
        <v>100111003</v>
      </c>
      <c r="H3523" t="s">
        <v>17020</v>
      </c>
      <c r="I3523">
        <v>6</v>
      </c>
      <c r="J3523" t="s">
        <v>27845</v>
      </c>
      <c r="K3523" t="s">
        <v>32642</v>
      </c>
      <c r="L3523">
        <v>632484</v>
      </c>
      <c r="M3523" t="s">
        <v>32643</v>
      </c>
    </row>
    <row r="3524" spans="1:13" x14ac:dyDescent="0.25">
      <c r="A3524">
        <v>1</v>
      </c>
      <c r="B3524" t="s">
        <v>27817</v>
      </c>
      <c r="C3524" t="s">
        <v>27818</v>
      </c>
      <c r="D3524" t="s">
        <v>35394</v>
      </c>
      <c r="E3524">
        <v>100112</v>
      </c>
      <c r="F3524" t="s">
        <v>11530</v>
      </c>
      <c r="G3524">
        <v>100112046</v>
      </c>
      <c r="H3524" t="s">
        <v>35395</v>
      </c>
      <c r="I3524">
        <v>2</v>
      </c>
      <c r="J3524" t="s">
        <v>27829</v>
      </c>
      <c r="K3524" t="s">
        <v>36604</v>
      </c>
      <c r="L3524">
        <v>271065</v>
      </c>
      <c r="M3524" t="s">
        <v>36605</v>
      </c>
    </row>
    <row r="3525" spans="1:13" x14ac:dyDescent="0.25">
      <c r="A3525">
        <v>1</v>
      </c>
      <c r="B3525" t="s">
        <v>27817</v>
      </c>
      <c r="C3525" t="s">
        <v>38454</v>
      </c>
      <c r="D3525" t="s">
        <v>41979</v>
      </c>
      <c r="E3525">
        <v>100104</v>
      </c>
      <c r="F3525" t="s">
        <v>11362</v>
      </c>
      <c r="G3525">
        <v>100104007</v>
      </c>
      <c r="H3525" t="s">
        <v>41980</v>
      </c>
      <c r="I3525">
        <v>9</v>
      </c>
      <c r="J3525" t="s">
        <v>27894</v>
      </c>
      <c r="K3525" t="s">
        <v>28604</v>
      </c>
      <c r="L3525">
        <v>133725</v>
      </c>
      <c r="M3525" t="s">
        <v>43944</v>
      </c>
    </row>
    <row r="3526" spans="1:13" x14ac:dyDescent="0.25">
      <c r="A3526">
        <v>1</v>
      </c>
      <c r="B3526" t="s">
        <v>27817</v>
      </c>
      <c r="C3526" t="s">
        <v>38454</v>
      </c>
      <c r="D3526" t="s">
        <v>40015</v>
      </c>
      <c r="E3526">
        <v>100109</v>
      </c>
      <c r="F3526" t="s">
        <v>18431</v>
      </c>
      <c r="G3526">
        <v>100109001</v>
      </c>
      <c r="H3526" t="s">
        <v>40016</v>
      </c>
      <c r="I3526">
        <v>10</v>
      </c>
      <c r="J3526" t="s">
        <v>27915</v>
      </c>
      <c r="K3526" t="s">
        <v>40303</v>
      </c>
      <c r="L3526">
        <v>2710646</v>
      </c>
      <c r="M3526" t="s">
        <v>40304</v>
      </c>
    </row>
    <row r="3527" spans="1:13" x14ac:dyDescent="0.25">
      <c r="A3527">
        <v>1</v>
      </c>
      <c r="B3527" t="s">
        <v>27817</v>
      </c>
      <c r="C3527" t="s">
        <v>54776</v>
      </c>
      <c r="D3527" t="s">
        <v>56000</v>
      </c>
      <c r="E3527">
        <v>100401</v>
      </c>
      <c r="F3527" t="s">
        <v>12231</v>
      </c>
      <c r="G3527">
        <v>100401011</v>
      </c>
      <c r="H3527" t="s">
        <v>56001</v>
      </c>
      <c r="I3527">
        <v>1</v>
      </c>
      <c r="J3527" t="s">
        <v>27820</v>
      </c>
      <c r="K3527" t="s">
        <v>28441</v>
      </c>
      <c r="L3527">
        <v>0</v>
      </c>
      <c r="M3527" t="s">
        <v>56404</v>
      </c>
    </row>
    <row r="3528" spans="1:13" x14ac:dyDescent="0.25">
      <c r="A3528">
        <v>1</v>
      </c>
      <c r="B3528" t="s">
        <v>27817</v>
      </c>
      <c r="C3528" t="s">
        <v>38454</v>
      </c>
      <c r="D3528" t="s">
        <v>40015</v>
      </c>
      <c r="E3528">
        <v>100109</v>
      </c>
      <c r="F3528" t="s">
        <v>18431</v>
      </c>
      <c r="G3528">
        <v>100109001</v>
      </c>
      <c r="H3528" t="s">
        <v>40016</v>
      </c>
      <c r="I3528">
        <v>7</v>
      </c>
      <c r="J3528" t="s">
        <v>27848</v>
      </c>
      <c r="K3528" t="s">
        <v>40629</v>
      </c>
      <c r="L3528">
        <v>54213</v>
      </c>
      <c r="M3528" t="s">
        <v>40630</v>
      </c>
    </row>
    <row r="3529" spans="1:13" x14ac:dyDescent="0.25">
      <c r="A3529">
        <v>1</v>
      </c>
      <c r="B3529" t="s">
        <v>27817</v>
      </c>
      <c r="C3529" t="s">
        <v>38454</v>
      </c>
      <c r="D3529" t="s">
        <v>41979</v>
      </c>
      <c r="E3529">
        <v>100104</v>
      </c>
      <c r="F3529" t="s">
        <v>11362</v>
      </c>
      <c r="G3529">
        <v>100104007</v>
      </c>
      <c r="H3529" t="s">
        <v>41980</v>
      </c>
      <c r="I3529">
        <v>4</v>
      </c>
      <c r="J3529" t="s">
        <v>27835</v>
      </c>
      <c r="K3529" t="s">
        <v>45631</v>
      </c>
      <c r="L3529">
        <v>1355323</v>
      </c>
      <c r="M3529" t="s">
        <v>45632</v>
      </c>
    </row>
    <row r="3530" spans="1:13" x14ac:dyDescent="0.25">
      <c r="A3530">
        <v>1</v>
      </c>
      <c r="B3530" t="s">
        <v>27817</v>
      </c>
      <c r="C3530" t="s">
        <v>27818</v>
      </c>
      <c r="D3530" t="s">
        <v>34595</v>
      </c>
      <c r="E3530">
        <v>100114</v>
      </c>
      <c r="F3530" t="s">
        <v>11810</v>
      </c>
      <c r="G3530">
        <v>100114001</v>
      </c>
      <c r="H3530" t="s">
        <v>34596</v>
      </c>
      <c r="I3530">
        <v>7</v>
      </c>
      <c r="J3530" t="s">
        <v>27848</v>
      </c>
      <c r="K3530" t="s">
        <v>34625</v>
      </c>
      <c r="L3530">
        <v>54213</v>
      </c>
      <c r="M3530" t="s">
        <v>34626</v>
      </c>
    </row>
    <row r="3531" spans="1:13" x14ac:dyDescent="0.25">
      <c r="A3531">
        <v>1</v>
      </c>
      <c r="B3531" t="s">
        <v>27817</v>
      </c>
      <c r="C3531" t="s">
        <v>38454</v>
      </c>
      <c r="D3531" t="s">
        <v>38794</v>
      </c>
      <c r="E3531">
        <v>100109</v>
      </c>
      <c r="F3531" t="s">
        <v>18431</v>
      </c>
      <c r="G3531">
        <v>100109001</v>
      </c>
      <c r="H3531" t="s">
        <v>38795</v>
      </c>
      <c r="I3531">
        <v>5</v>
      </c>
      <c r="J3531" t="s">
        <v>27842</v>
      </c>
      <c r="K3531" t="s">
        <v>38916</v>
      </c>
      <c r="L3531">
        <v>14459</v>
      </c>
      <c r="M3531" t="s">
        <v>38917</v>
      </c>
    </row>
    <row r="3532" spans="1:13" x14ac:dyDescent="0.25">
      <c r="A3532">
        <v>1</v>
      </c>
      <c r="B3532" t="s">
        <v>27817</v>
      </c>
      <c r="C3532" t="s">
        <v>27818</v>
      </c>
      <c r="D3532" t="s">
        <v>27819</v>
      </c>
      <c r="E3532">
        <v>100111</v>
      </c>
      <c r="F3532" t="s">
        <v>11489</v>
      </c>
      <c r="G3532">
        <v>100111002</v>
      </c>
      <c r="H3532" t="s">
        <v>17723</v>
      </c>
      <c r="I3532">
        <v>1</v>
      </c>
      <c r="J3532" t="s">
        <v>27820</v>
      </c>
      <c r="K3532" t="s">
        <v>31243</v>
      </c>
      <c r="L3532">
        <v>0</v>
      </c>
      <c r="M3532" t="s">
        <v>31244</v>
      </c>
    </row>
    <row r="3533" spans="1:13" x14ac:dyDescent="0.25">
      <c r="A3533">
        <v>1</v>
      </c>
      <c r="B3533" t="s">
        <v>27817</v>
      </c>
      <c r="C3533" t="s">
        <v>38454</v>
      </c>
      <c r="D3533" t="s">
        <v>50650</v>
      </c>
      <c r="E3533">
        <v>100117</v>
      </c>
      <c r="F3533" t="s">
        <v>11866</v>
      </c>
      <c r="G3533">
        <v>100117004</v>
      </c>
      <c r="H3533" t="s">
        <v>50651</v>
      </c>
      <c r="I3533">
        <v>2</v>
      </c>
      <c r="J3533" t="s">
        <v>27829</v>
      </c>
      <c r="K3533" t="s">
        <v>51508</v>
      </c>
      <c r="L3533">
        <v>271065</v>
      </c>
      <c r="M3533" t="s">
        <v>51509</v>
      </c>
    </row>
    <row r="3534" spans="1:13" x14ac:dyDescent="0.25">
      <c r="A3534">
        <v>1</v>
      </c>
      <c r="B3534" t="s">
        <v>27817</v>
      </c>
      <c r="C3534" t="s">
        <v>54776</v>
      </c>
      <c r="D3534" t="s">
        <v>56000</v>
      </c>
      <c r="E3534">
        <v>100401</v>
      </c>
      <c r="F3534" t="s">
        <v>12231</v>
      </c>
      <c r="G3534">
        <v>100401011</v>
      </c>
      <c r="H3534" t="s">
        <v>56001</v>
      </c>
      <c r="I3534">
        <v>9</v>
      </c>
      <c r="J3534" t="s">
        <v>27894</v>
      </c>
      <c r="K3534" t="s">
        <v>57765</v>
      </c>
      <c r="L3534">
        <v>133725</v>
      </c>
      <c r="M3534" t="s">
        <v>57766</v>
      </c>
    </row>
    <row r="3535" spans="1:13" x14ac:dyDescent="0.25">
      <c r="A3535">
        <v>1</v>
      </c>
      <c r="B3535" t="s">
        <v>27817</v>
      </c>
      <c r="C3535" t="s">
        <v>38454</v>
      </c>
      <c r="D3535" t="s">
        <v>41979</v>
      </c>
      <c r="E3535">
        <v>100104</v>
      </c>
      <c r="F3535" t="s">
        <v>11362</v>
      </c>
      <c r="G3535">
        <v>100104007</v>
      </c>
      <c r="H3535" t="s">
        <v>41980</v>
      </c>
      <c r="I3535">
        <v>1</v>
      </c>
      <c r="J3535" t="s">
        <v>27820</v>
      </c>
      <c r="K3535" t="s">
        <v>48685</v>
      </c>
      <c r="L3535">
        <v>0</v>
      </c>
      <c r="M3535" t="s">
        <v>48686</v>
      </c>
    </row>
    <row r="3536" spans="1:13" x14ac:dyDescent="0.25">
      <c r="A3536">
        <v>1</v>
      </c>
      <c r="B3536" t="s">
        <v>27817</v>
      </c>
      <c r="C3536" t="s">
        <v>38454</v>
      </c>
      <c r="D3536" t="s">
        <v>41979</v>
      </c>
      <c r="E3536">
        <v>100104</v>
      </c>
      <c r="F3536" t="s">
        <v>11362</v>
      </c>
      <c r="G3536">
        <v>100104007</v>
      </c>
      <c r="H3536" t="s">
        <v>41980</v>
      </c>
      <c r="I3536">
        <v>3</v>
      </c>
      <c r="J3536" t="s">
        <v>27832</v>
      </c>
      <c r="K3536" t="s">
        <v>44028</v>
      </c>
      <c r="L3536">
        <v>3614</v>
      </c>
      <c r="M3536" t="s">
        <v>44029</v>
      </c>
    </row>
    <row r="3537" spans="1:13" x14ac:dyDescent="0.25">
      <c r="A3537">
        <v>1</v>
      </c>
      <c r="B3537" t="s">
        <v>27817</v>
      </c>
      <c r="C3537" t="s">
        <v>54776</v>
      </c>
      <c r="D3537" t="s">
        <v>56000</v>
      </c>
      <c r="E3537">
        <v>100401</v>
      </c>
      <c r="F3537" t="s">
        <v>12231</v>
      </c>
      <c r="G3537">
        <v>100401011</v>
      </c>
      <c r="H3537" t="s">
        <v>56001</v>
      </c>
      <c r="I3537">
        <v>7</v>
      </c>
      <c r="J3537" t="s">
        <v>27848</v>
      </c>
      <c r="K3537" t="s">
        <v>57861</v>
      </c>
      <c r="L3537">
        <v>54213</v>
      </c>
      <c r="M3537" t="s">
        <v>57862</v>
      </c>
    </row>
    <row r="3538" spans="1:13" x14ac:dyDescent="0.25">
      <c r="A3538">
        <v>1</v>
      </c>
      <c r="B3538" t="s">
        <v>27817</v>
      </c>
      <c r="C3538" t="s">
        <v>27818</v>
      </c>
      <c r="D3538" t="s">
        <v>35394</v>
      </c>
      <c r="E3538">
        <v>100112</v>
      </c>
      <c r="F3538" t="s">
        <v>11530</v>
      </c>
      <c r="G3538">
        <v>100112046</v>
      </c>
      <c r="H3538" t="s">
        <v>35395</v>
      </c>
      <c r="I3538">
        <v>1</v>
      </c>
      <c r="J3538" t="s">
        <v>27820</v>
      </c>
      <c r="K3538" t="s">
        <v>36383</v>
      </c>
      <c r="L3538">
        <v>0</v>
      </c>
      <c r="M3538" t="s">
        <v>36384</v>
      </c>
    </row>
    <row r="3539" spans="1:13" x14ac:dyDescent="0.25">
      <c r="A3539">
        <v>1</v>
      </c>
      <c r="B3539" t="s">
        <v>27817</v>
      </c>
      <c r="C3539" t="s">
        <v>38454</v>
      </c>
      <c r="D3539" t="s">
        <v>41979</v>
      </c>
      <c r="E3539">
        <v>100104</v>
      </c>
      <c r="F3539" t="s">
        <v>11362</v>
      </c>
      <c r="G3539">
        <v>100104007</v>
      </c>
      <c r="H3539" t="s">
        <v>41980</v>
      </c>
      <c r="I3539">
        <v>1</v>
      </c>
      <c r="J3539" t="s">
        <v>27820</v>
      </c>
      <c r="K3539" t="s">
        <v>35712</v>
      </c>
      <c r="L3539">
        <v>0</v>
      </c>
      <c r="M3539" t="s">
        <v>43863</v>
      </c>
    </row>
    <row r="3540" spans="1:13" x14ac:dyDescent="0.25">
      <c r="A3540">
        <v>1</v>
      </c>
      <c r="B3540" t="s">
        <v>27817</v>
      </c>
      <c r="C3540" t="s">
        <v>27818</v>
      </c>
      <c r="D3540" t="s">
        <v>33236</v>
      </c>
      <c r="E3540">
        <v>100111</v>
      </c>
      <c r="F3540" t="s">
        <v>11489</v>
      </c>
      <c r="G3540">
        <v>100111005</v>
      </c>
      <c r="H3540" t="s">
        <v>11490</v>
      </c>
      <c r="I3540">
        <v>9</v>
      </c>
      <c r="J3540" t="s">
        <v>27894</v>
      </c>
      <c r="K3540" t="s">
        <v>33255</v>
      </c>
      <c r="L3540">
        <v>133725</v>
      </c>
      <c r="M3540" t="s">
        <v>33256</v>
      </c>
    </row>
    <row r="3541" spans="1:13" x14ac:dyDescent="0.25">
      <c r="A3541">
        <v>1</v>
      </c>
      <c r="B3541" t="s">
        <v>27817</v>
      </c>
      <c r="C3541" t="s">
        <v>54776</v>
      </c>
      <c r="D3541" t="s">
        <v>56000</v>
      </c>
      <c r="E3541">
        <v>100401</v>
      </c>
      <c r="F3541" t="s">
        <v>12231</v>
      </c>
      <c r="G3541">
        <v>100401011</v>
      </c>
      <c r="H3541" t="s">
        <v>56001</v>
      </c>
      <c r="I3541">
        <v>3</v>
      </c>
      <c r="J3541" t="s">
        <v>27832</v>
      </c>
      <c r="K3541" t="s">
        <v>57857</v>
      </c>
      <c r="L3541">
        <v>3614</v>
      </c>
      <c r="M3541" t="s">
        <v>57858</v>
      </c>
    </row>
    <row r="3542" spans="1:13" x14ac:dyDescent="0.25">
      <c r="A3542">
        <v>1</v>
      </c>
      <c r="B3542" t="s">
        <v>27817</v>
      </c>
      <c r="C3542" t="s">
        <v>38454</v>
      </c>
      <c r="D3542" t="s">
        <v>41979</v>
      </c>
      <c r="E3542">
        <v>100104</v>
      </c>
      <c r="F3542" t="s">
        <v>11362</v>
      </c>
      <c r="G3542">
        <v>100104007</v>
      </c>
      <c r="H3542" t="s">
        <v>41980</v>
      </c>
      <c r="I3542">
        <v>6</v>
      </c>
      <c r="J3542" t="s">
        <v>27845</v>
      </c>
      <c r="K3542" t="s">
        <v>45131</v>
      </c>
      <c r="L3542">
        <v>632484</v>
      </c>
      <c r="M3542" t="s">
        <v>45132</v>
      </c>
    </row>
    <row r="3543" spans="1:13" x14ac:dyDescent="0.25">
      <c r="A3543">
        <v>1</v>
      </c>
      <c r="B3543" t="s">
        <v>27817</v>
      </c>
      <c r="C3543" t="s">
        <v>38454</v>
      </c>
      <c r="D3543" t="s">
        <v>41979</v>
      </c>
      <c r="E3543">
        <v>100104</v>
      </c>
      <c r="F3543" t="s">
        <v>11362</v>
      </c>
      <c r="G3543">
        <v>100104007</v>
      </c>
      <c r="H3543" t="s">
        <v>41980</v>
      </c>
      <c r="I3543">
        <v>2</v>
      </c>
      <c r="J3543" t="s">
        <v>27829</v>
      </c>
      <c r="K3543" t="s">
        <v>45679</v>
      </c>
      <c r="L3543">
        <v>271065</v>
      </c>
      <c r="M3543" t="s">
        <v>45680</v>
      </c>
    </row>
    <row r="3544" spans="1:13" x14ac:dyDescent="0.25">
      <c r="A3544">
        <v>1</v>
      </c>
      <c r="B3544" t="s">
        <v>27817</v>
      </c>
      <c r="C3544" t="s">
        <v>27818</v>
      </c>
      <c r="D3544" t="s">
        <v>37385</v>
      </c>
      <c r="E3544">
        <v>100117</v>
      </c>
      <c r="F3544" t="s">
        <v>11866</v>
      </c>
      <c r="G3544">
        <v>100117006</v>
      </c>
      <c r="H3544" t="s">
        <v>37386</v>
      </c>
      <c r="I3544">
        <v>3</v>
      </c>
      <c r="J3544" t="s">
        <v>27832</v>
      </c>
      <c r="K3544" t="s">
        <v>38312</v>
      </c>
      <c r="L3544">
        <v>3614</v>
      </c>
      <c r="M3544" t="s">
        <v>38313</v>
      </c>
    </row>
    <row r="3545" spans="1:13" x14ac:dyDescent="0.25">
      <c r="A3545">
        <v>1</v>
      </c>
      <c r="B3545" t="s">
        <v>27817</v>
      </c>
      <c r="C3545" t="s">
        <v>54776</v>
      </c>
      <c r="D3545" t="s">
        <v>58856</v>
      </c>
      <c r="E3545">
        <v>100406</v>
      </c>
      <c r="F3545" t="s">
        <v>12368</v>
      </c>
      <c r="G3545">
        <v>100406001</v>
      </c>
      <c r="H3545" t="s">
        <v>58857</v>
      </c>
      <c r="I3545">
        <v>2</v>
      </c>
      <c r="J3545" t="s">
        <v>27829</v>
      </c>
      <c r="K3545" t="s">
        <v>58878</v>
      </c>
      <c r="L3545">
        <v>271065</v>
      </c>
      <c r="M3545" t="s">
        <v>58879</v>
      </c>
    </row>
    <row r="3546" spans="1:13" x14ac:dyDescent="0.25">
      <c r="A3546">
        <v>1</v>
      </c>
      <c r="B3546" t="s">
        <v>27817</v>
      </c>
      <c r="C3546" t="s">
        <v>38454</v>
      </c>
      <c r="D3546" t="s">
        <v>41979</v>
      </c>
      <c r="E3546">
        <v>100104</v>
      </c>
      <c r="F3546" t="s">
        <v>11362</v>
      </c>
      <c r="G3546">
        <v>100104007</v>
      </c>
      <c r="H3546" t="s">
        <v>41980</v>
      </c>
      <c r="I3546">
        <v>6</v>
      </c>
      <c r="J3546" t="s">
        <v>27845</v>
      </c>
      <c r="K3546" t="s">
        <v>28897</v>
      </c>
      <c r="L3546">
        <v>632484</v>
      </c>
      <c r="M3546" t="s">
        <v>44825</v>
      </c>
    </row>
    <row r="3547" spans="1:13" x14ac:dyDescent="0.25">
      <c r="A3547">
        <v>1</v>
      </c>
      <c r="B3547" t="s">
        <v>27817</v>
      </c>
      <c r="C3547" t="s">
        <v>38454</v>
      </c>
      <c r="D3547" t="s">
        <v>50650</v>
      </c>
      <c r="E3547">
        <v>100117</v>
      </c>
      <c r="F3547" t="s">
        <v>11866</v>
      </c>
      <c r="G3547">
        <v>100117004</v>
      </c>
      <c r="H3547" t="s">
        <v>50651</v>
      </c>
      <c r="I3547">
        <v>7</v>
      </c>
      <c r="J3547" t="s">
        <v>27848</v>
      </c>
      <c r="K3547" t="s">
        <v>51443</v>
      </c>
      <c r="L3547">
        <v>54213</v>
      </c>
      <c r="M3547" t="s">
        <v>51444</v>
      </c>
    </row>
    <row r="3548" spans="1:13" x14ac:dyDescent="0.25">
      <c r="A3548">
        <v>1</v>
      </c>
      <c r="B3548" t="s">
        <v>27817</v>
      </c>
      <c r="C3548" t="s">
        <v>38454</v>
      </c>
      <c r="D3548" t="s">
        <v>49392</v>
      </c>
      <c r="E3548">
        <v>100107</v>
      </c>
      <c r="F3548" t="s">
        <v>9429</v>
      </c>
      <c r="G3548">
        <v>100107012</v>
      </c>
      <c r="H3548" t="s">
        <v>49393</v>
      </c>
      <c r="I3548">
        <v>9</v>
      </c>
      <c r="J3548" t="s">
        <v>27894</v>
      </c>
      <c r="K3548" t="s">
        <v>49781</v>
      </c>
      <c r="L3548">
        <v>133725</v>
      </c>
      <c r="M3548" t="s">
        <v>49782</v>
      </c>
    </row>
    <row r="3549" spans="1:13" x14ac:dyDescent="0.25">
      <c r="A3549">
        <v>1</v>
      </c>
      <c r="B3549" t="s">
        <v>27817</v>
      </c>
      <c r="C3549" t="s">
        <v>27818</v>
      </c>
      <c r="D3549" t="s">
        <v>27819</v>
      </c>
      <c r="E3549">
        <v>100111</v>
      </c>
      <c r="F3549" t="s">
        <v>11489</v>
      </c>
      <c r="G3549">
        <v>100111002</v>
      </c>
      <c r="H3549" t="s">
        <v>17723</v>
      </c>
      <c r="I3549">
        <v>9</v>
      </c>
      <c r="J3549" t="s">
        <v>27894</v>
      </c>
      <c r="K3549" t="s">
        <v>31341</v>
      </c>
      <c r="L3549">
        <v>133725</v>
      </c>
      <c r="M3549" t="s">
        <v>31342</v>
      </c>
    </row>
    <row r="3550" spans="1:13" x14ac:dyDescent="0.25">
      <c r="A3550">
        <v>1</v>
      </c>
      <c r="B3550" t="s">
        <v>27817</v>
      </c>
      <c r="C3550" t="s">
        <v>54776</v>
      </c>
      <c r="D3550" t="s">
        <v>56000</v>
      </c>
      <c r="E3550">
        <v>100401</v>
      </c>
      <c r="F3550" t="s">
        <v>12231</v>
      </c>
      <c r="G3550">
        <v>100401011</v>
      </c>
      <c r="H3550" t="s">
        <v>56001</v>
      </c>
      <c r="I3550">
        <v>7</v>
      </c>
      <c r="J3550" t="s">
        <v>27848</v>
      </c>
      <c r="K3550" t="s">
        <v>56168</v>
      </c>
      <c r="L3550">
        <v>54213</v>
      </c>
      <c r="M3550" t="s">
        <v>56169</v>
      </c>
    </row>
    <row r="3551" spans="1:13" x14ac:dyDescent="0.25">
      <c r="A3551">
        <v>1</v>
      </c>
      <c r="B3551" t="s">
        <v>27817</v>
      </c>
      <c r="C3551" t="s">
        <v>27818</v>
      </c>
      <c r="D3551" t="s">
        <v>35394</v>
      </c>
      <c r="E3551">
        <v>100112</v>
      </c>
      <c r="F3551" t="s">
        <v>11530</v>
      </c>
      <c r="G3551">
        <v>100112046</v>
      </c>
      <c r="H3551" t="s">
        <v>35395</v>
      </c>
      <c r="I3551">
        <v>3</v>
      </c>
      <c r="J3551" t="s">
        <v>27832</v>
      </c>
      <c r="K3551" t="s">
        <v>35550</v>
      </c>
      <c r="L3551">
        <v>3614</v>
      </c>
      <c r="M3551" t="s">
        <v>35551</v>
      </c>
    </row>
    <row r="3552" spans="1:13" x14ac:dyDescent="0.25">
      <c r="A3552">
        <v>1</v>
      </c>
      <c r="B3552" t="s">
        <v>27817</v>
      </c>
      <c r="C3552" t="s">
        <v>38454</v>
      </c>
      <c r="D3552" t="s">
        <v>49392</v>
      </c>
      <c r="E3552">
        <v>100107</v>
      </c>
      <c r="F3552" t="s">
        <v>9429</v>
      </c>
      <c r="G3552">
        <v>100107012</v>
      </c>
      <c r="H3552" t="s">
        <v>49393</v>
      </c>
      <c r="I3552">
        <v>1</v>
      </c>
      <c r="J3552" t="s">
        <v>27820</v>
      </c>
      <c r="K3552" t="s">
        <v>49589</v>
      </c>
      <c r="L3552">
        <v>0</v>
      </c>
      <c r="M3552" t="s">
        <v>49590</v>
      </c>
    </row>
    <row r="3553" spans="1:13" x14ac:dyDescent="0.25">
      <c r="A3553">
        <v>1</v>
      </c>
      <c r="B3553" t="s">
        <v>27817</v>
      </c>
      <c r="C3553" t="s">
        <v>38454</v>
      </c>
      <c r="D3553" t="s">
        <v>38794</v>
      </c>
      <c r="E3553">
        <v>100109</v>
      </c>
      <c r="F3553" t="s">
        <v>18431</v>
      </c>
      <c r="G3553">
        <v>100109001</v>
      </c>
      <c r="H3553" t="s">
        <v>38795</v>
      </c>
      <c r="I3553">
        <v>1</v>
      </c>
      <c r="J3553" t="s">
        <v>27820</v>
      </c>
      <c r="K3553" t="s">
        <v>39007</v>
      </c>
      <c r="L3553">
        <v>0</v>
      </c>
      <c r="M3553" t="s">
        <v>39008</v>
      </c>
    </row>
    <row r="3554" spans="1:13" x14ac:dyDescent="0.25">
      <c r="A3554">
        <v>1</v>
      </c>
      <c r="B3554" t="s">
        <v>27817</v>
      </c>
      <c r="C3554" t="s">
        <v>38454</v>
      </c>
      <c r="D3554" t="s">
        <v>40015</v>
      </c>
      <c r="E3554">
        <v>100109</v>
      </c>
      <c r="F3554" t="s">
        <v>18431</v>
      </c>
      <c r="G3554">
        <v>100109001</v>
      </c>
      <c r="H3554" t="s">
        <v>40016</v>
      </c>
      <c r="I3554">
        <v>1</v>
      </c>
      <c r="J3554" t="s">
        <v>27820</v>
      </c>
      <c r="K3554" t="s">
        <v>41478</v>
      </c>
      <c r="L3554">
        <v>0</v>
      </c>
      <c r="M3554" t="s">
        <v>41479</v>
      </c>
    </row>
    <row r="3555" spans="1:13" x14ac:dyDescent="0.25">
      <c r="A3555">
        <v>1</v>
      </c>
      <c r="B3555" t="s">
        <v>27817</v>
      </c>
      <c r="C3555" t="s">
        <v>27818</v>
      </c>
      <c r="D3555" t="s">
        <v>37385</v>
      </c>
      <c r="E3555">
        <v>100117</v>
      </c>
      <c r="F3555" t="s">
        <v>11866</v>
      </c>
      <c r="G3555">
        <v>100117006</v>
      </c>
      <c r="H3555" t="s">
        <v>37386</v>
      </c>
      <c r="I3555">
        <v>7</v>
      </c>
      <c r="J3555" t="s">
        <v>27848</v>
      </c>
      <c r="K3555" t="s">
        <v>37564</v>
      </c>
      <c r="L3555">
        <v>54213</v>
      </c>
      <c r="M3555" t="s">
        <v>37565</v>
      </c>
    </row>
    <row r="3556" spans="1:13" x14ac:dyDescent="0.25">
      <c r="A3556">
        <v>1</v>
      </c>
      <c r="B3556" t="s">
        <v>27817</v>
      </c>
      <c r="C3556" t="s">
        <v>38454</v>
      </c>
      <c r="D3556" t="s">
        <v>41979</v>
      </c>
      <c r="E3556">
        <v>100104</v>
      </c>
      <c r="F3556" t="s">
        <v>11362</v>
      </c>
      <c r="G3556">
        <v>100104007</v>
      </c>
      <c r="H3556" t="s">
        <v>41980</v>
      </c>
      <c r="I3556">
        <v>2</v>
      </c>
      <c r="J3556" t="s">
        <v>27829</v>
      </c>
      <c r="K3556" t="s">
        <v>42281</v>
      </c>
      <c r="L3556">
        <v>271065</v>
      </c>
      <c r="M3556" t="s">
        <v>42282</v>
      </c>
    </row>
    <row r="3557" spans="1:13" x14ac:dyDescent="0.25">
      <c r="A3557">
        <v>1</v>
      </c>
      <c r="B3557" t="s">
        <v>27817</v>
      </c>
      <c r="C3557" t="s">
        <v>38454</v>
      </c>
      <c r="D3557" t="s">
        <v>50650</v>
      </c>
      <c r="E3557">
        <v>100117</v>
      </c>
      <c r="F3557" t="s">
        <v>11866</v>
      </c>
      <c r="G3557">
        <v>100117004</v>
      </c>
      <c r="H3557" t="s">
        <v>50651</v>
      </c>
      <c r="I3557">
        <v>2</v>
      </c>
      <c r="J3557" t="s">
        <v>27829</v>
      </c>
      <c r="K3557" t="s">
        <v>50957</v>
      </c>
      <c r="L3557">
        <v>271065</v>
      </c>
      <c r="M3557" t="s">
        <v>50958</v>
      </c>
    </row>
    <row r="3558" spans="1:13" x14ac:dyDescent="0.25">
      <c r="A3558">
        <v>1</v>
      </c>
      <c r="B3558" t="s">
        <v>27817</v>
      </c>
      <c r="C3558" t="s">
        <v>38454</v>
      </c>
      <c r="D3558" t="s">
        <v>41979</v>
      </c>
      <c r="E3558">
        <v>100104</v>
      </c>
      <c r="F3558" t="s">
        <v>11362</v>
      </c>
      <c r="G3558">
        <v>100104007</v>
      </c>
      <c r="H3558" t="s">
        <v>41980</v>
      </c>
      <c r="I3558">
        <v>7</v>
      </c>
      <c r="J3558" t="s">
        <v>27848</v>
      </c>
      <c r="K3558" t="s">
        <v>43377</v>
      </c>
      <c r="L3558">
        <v>54213</v>
      </c>
      <c r="M3558" t="s">
        <v>43378</v>
      </c>
    </row>
    <row r="3559" spans="1:13" x14ac:dyDescent="0.25">
      <c r="A3559">
        <v>1</v>
      </c>
      <c r="B3559" t="s">
        <v>27817</v>
      </c>
      <c r="C3559" t="s">
        <v>27818</v>
      </c>
      <c r="D3559" t="s">
        <v>35394</v>
      </c>
      <c r="E3559">
        <v>100112</v>
      </c>
      <c r="F3559" t="s">
        <v>11530</v>
      </c>
      <c r="G3559">
        <v>100112046</v>
      </c>
      <c r="H3559" t="s">
        <v>35395</v>
      </c>
      <c r="I3559">
        <v>3</v>
      </c>
      <c r="J3559" t="s">
        <v>27832</v>
      </c>
      <c r="K3559" t="s">
        <v>35710</v>
      </c>
      <c r="L3559">
        <v>3614</v>
      </c>
      <c r="M3559" t="s">
        <v>35711</v>
      </c>
    </row>
    <row r="3560" spans="1:13" x14ac:dyDescent="0.25">
      <c r="A3560">
        <v>1</v>
      </c>
      <c r="B3560" t="s">
        <v>27817</v>
      </c>
      <c r="C3560" t="s">
        <v>38454</v>
      </c>
      <c r="D3560" t="s">
        <v>41979</v>
      </c>
      <c r="E3560">
        <v>100104</v>
      </c>
      <c r="F3560" t="s">
        <v>11362</v>
      </c>
      <c r="G3560">
        <v>100104007</v>
      </c>
      <c r="H3560" t="s">
        <v>41980</v>
      </c>
      <c r="I3560">
        <v>6</v>
      </c>
      <c r="J3560" t="s">
        <v>27845</v>
      </c>
      <c r="K3560" t="s">
        <v>30794</v>
      </c>
      <c r="L3560">
        <v>632484</v>
      </c>
      <c r="M3560" t="s">
        <v>47719</v>
      </c>
    </row>
    <row r="3561" spans="1:13" x14ac:dyDescent="0.25">
      <c r="A3561">
        <v>1</v>
      </c>
      <c r="B3561" t="s">
        <v>27817</v>
      </c>
      <c r="C3561" t="s">
        <v>27818</v>
      </c>
      <c r="D3561" t="s">
        <v>27819</v>
      </c>
      <c r="E3561">
        <v>100111</v>
      </c>
      <c r="F3561" t="s">
        <v>11489</v>
      </c>
      <c r="G3561">
        <v>100111002</v>
      </c>
      <c r="H3561" t="s">
        <v>17723</v>
      </c>
      <c r="I3561">
        <v>7</v>
      </c>
      <c r="J3561" t="s">
        <v>27848</v>
      </c>
      <c r="K3561" t="s">
        <v>27897</v>
      </c>
      <c r="L3561">
        <v>54213</v>
      </c>
      <c r="M3561" t="s">
        <v>27898</v>
      </c>
    </row>
    <row r="3562" spans="1:13" x14ac:dyDescent="0.25">
      <c r="A3562">
        <v>1</v>
      </c>
      <c r="B3562" t="s">
        <v>27817</v>
      </c>
      <c r="C3562" t="s">
        <v>38454</v>
      </c>
      <c r="D3562" t="s">
        <v>40015</v>
      </c>
      <c r="E3562">
        <v>100109</v>
      </c>
      <c r="F3562" t="s">
        <v>18431</v>
      </c>
      <c r="G3562">
        <v>100109001</v>
      </c>
      <c r="H3562" t="s">
        <v>40016</v>
      </c>
      <c r="I3562">
        <v>1</v>
      </c>
      <c r="J3562" t="s">
        <v>27820</v>
      </c>
      <c r="K3562" t="s">
        <v>40121</v>
      </c>
      <c r="L3562">
        <v>0</v>
      </c>
      <c r="M3562" t="s">
        <v>40122</v>
      </c>
    </row>
    <row r="3563" spans="1:13" x14ac:dyDescent="0.25">
      <c r="A3563">
        <v>1</v>
      </c>
      <c r="B3563" t="s">
        <v>27817</v>
      </c>
      <c r="C3563" t="s">
        <v>27818</v>
      </c>
      <c r="D3563" t="s">
        <v>35394</v>
      </c>
      <c r="E3563">
        <v>100112</v>
      </c>
      <c r="F3563" t="s">
        <v>11530</v>
      </c>
      <c r="G3563">
        <v>100112046</v>
      </c>
      <c r="H3563" t="s">
        <v>35395</v>
      </c>
      <c r="I3563">
        <v>2</v>
      </c>
      <c r="J3563" t="s">
        <v>27829</v>
      </c>
      <c r="K3563" t="s">
        <v>36986</v>
      </c>
      <c r="L3563">
        <v>271065</v>
      </c>
      <c r="M3563" t="s">
        <v>36987</v>
      </c>
    </row>
    <row r="3564" spans="1:13" x14ac:dyDescent="0.25">
      <c r="A3564">
        <v>1</v>
      </c>
      <c r="B3564" t="s">
        <v>27817</v>
      </c>
      <c r="C3564" t="s">
        <v>54776</v>
      </c>
      <c r="D3564" t="s">
        <v>59131</v>
      </c>
      <c r="E3564">
        <v>100402</v>
      </c>
      <c r="F3564" t="s">
        <v>12267</v>
      </c>
      <c r="G3564">
        <v>100402001</v>
      </c>
      <c r="H3564" t="s">
        <v>59132</v>
      </c>
      <c r="I3564">
        <v>7</v>
      </c>
      <c r="J3564" t="s">
        <v>27848</v>
      </c>
      <c r="K3564" t="s">
        <v>59500</v>
      </c>
      <c r="L3564">
        <v>54213</v>
      </c>
      <c r="M3564" t="s">
        <v>59501</v>
      </c>
    </row>
    <row r="3565" spans="1:13" x14ac:dyDescent="0.25">
      <c r="A3565">
        <v>1</v>
      </c>
      <c r="B3565" t="s">
        <v>27817</v>
      </c>
      <c r="C3565" t="s">
        <v>38454</v>
      </c>
      <c r="D3565" t="s">
        <v>40015</v>
      </c>
      <c r="E3565">
        <v>100109</v>
      </c>
      <c r="F3565" t="s">
        <v>18431</v>
      </c>
      <c r="G3565">
        <v>100109001</v>
      </c>
      <c r="H3565" t="s">
        <v>40016</v>
      </c>
      <c r="I3565">
        <v>2</v>
      </c>
      <c r="J3565" t="s">
        <v>27829</v>
      </c>
      <c r="K3565" t="s">
        <v>41427</v>
      </c>
      <c r="L3565">
        <v>271065</v>
      </c>
      <c r="M3565" t="s">
        <v>41428</v>
      </c>
    </row>
    <row r="3566" spans="1:13" x14ac:dyDescent="0.25">
      <c r="A3566">
        <v>1</v>
      </c>
      <c r="B3566" t="s">
        <v>27817</v>
      </c>
      <c r="C3566" t="s">
        <v>27818</v>
      </c>
      <c r="D3566" t="s">
        <v>27819</v>
      </c>
      <c r="E3566">
        <v>100111</v>
      </c>
      <c r="F3566" t="s">
        <v>11489</v>
      </c>
      <c r="G3566">
        <v>100111002</v>
      </c>
      <c r="H3566" t="s">
        <v>17723</v>
      </c>
      <c r="I3566">
        <v>3</v>
      </c>
      <c r="J3566" t="s">
        <v>27832</v>
      </c>
      <c r="K3566" t="s">
        <v>28025</v>
      </c>
      <c r="L3566">
        <v>3614</v>
      </c>
      <c r="M3566" t="s">
        <v>28026</v>
      </c>
    </row>
    <row r="3567" spans="1:13" x14ac:dyDescent="0.25">
      <c r="A3567">
        <v>1</v>
      </c>
      <c r="B3567" t="s">
        <v>27817</v>
      </c>
      <c r="C3567" t="s">
        <v>27818</v>
      </c>
      <c r="D3567" t="s">
        <v>35394</v>
      </c>
      <c r="E3567">
        <v>100112</v>
      </c>
      <c r="F3567" t="s">
        <v>11530</v>
      </c>
      <c r="G3567">
        <v>100112046</v>
      </c>
      <c r="H3567" t="s">
        <v>35395</v>
      </c>
      <c r="I3567">
        <v>2</v>
      </c>
      <c r="J3567" t="s">
        <v>27829</v>
      </c>
      <c r="K3567" t="s">
        <v>36666</v>
      </c>
      <c r="L3567">
        <v>271065</v>
      </c>
      <c r="M3567" t="s">
        <v>36667</v>
      </c>
    </row>
    <row r="3568" spans="1:13" x14ac:dyDescent="0.25">
      <c r="A3568">
        <v>1</v>
      </c>
      <c r="B3568" t="s">
        <v>27817</v>
      </c>
      <c r="C3568" t="s">
        <v>38454</v>
      </c>
      <c r="D3568" t="s">
        <v>41979</v>
      </c>
      <c r="E3568">
        <v>100104</v>
      </c>
      <c r="F3568" t="s">
        <v>11362</v>
      </c>
      <c r="G3568">
        <v>100104007</v>
      </c>
      <c r="H3568" t="s">
        <v>41980</v>
      </c>
      <c r="I3568">
        <v>1</v>
      </c>
      <c r="J3568" t="s">
        <v>27820</v>
      </c>
      <c r="K3568" t="s">
        <v>46825</v>
      </c>
      <c r="L3568">
        <v>0</v>
      </c>
      <c r="M3568" t="s">
        <v>46826</v>
      </c>
    </row>
    <row r="3569" spans="1:13" x14ac:dyDescent="0.25">
      <c r="A3569">
        <v>1</v>
      </c>
      <c r="B3569" t="s">
        <v>27817</v>
      </c>
      <c r="C3569" t="s">
        <v>38454</v>
      </c>
      <c r="D3569" t="s">
        <v>40015</v>
      </c>
      <c r="E3569">
        <v>100109</v>
      </c>
      <c r="F3569" t="s">
        <v>18431</v>
      </c>
      <c r="G3569">
        <v>100109001</v>
      </c>
      <c r="H3569" t="s">
        <v>40016</v>
      </c>
      <c r="I3569">
        <v>2</v>
      </c>
      <c r="J3569" t="s">
        <v>27829</v>
      </c>
      <c r="K3569" t="s">
        <v>40619</v>
      </c>
      <c r="L3569">
        <v>271065</v>
      </c>
      <c r="M3569" t="s">
        <v>40620</v>
      </c>
    </row>
    <row r="3570" spans="1:13" x14ac:dyDescent="0.25">
      <c r="A3570">
        <v>1</v>
      </c>
      <c r="B3570" t="s">
        <v>27817</v>
      </c>
      <c r="C3570" t="s">
        <v>54776</v>
      </c>
      <c r="D3570" t="s">
        <v>61429</v>
      </c>
      <c r="E3570">
        <v>100408</v>
      </c>
      <c r="F3570" t="s">
        <v>18576</v>
      </c>
      <c r="G3570">
        <v>100408001</v>
      </c>
      <c r="H3570" t="s">
        <v>18576</v>
      </c>
      <c r="I3570">
        <v>7</v>
      </c>
      <c r="J3570" t="s">
        <v>27848</v>
      </c>
      <c r="K3570" t="s">
        <v>61596</v>
      </c>
      <c r="L3570">
        <v>54213</v>
      </c>
      <c r="M3570" t="s">
        <v>61597</v>
      </c>
    </row>
    <row r="3571" spans="1:13" x14ac:dyDescent="0.25">
      <c r="A3571">
        <v>1</v>
      </c>
      <c r="B3571" t="s">
        <v>27817</v>
      </c>
      <c r="C3571" t="s">
        <v>38454</v>
      </c>
      <c r="D3571" t="s">
        <v>41979</v>
      </c>
      <c r="E3571">
        <v>100104</v>
      </c>
      <c r="F3571" t="s">
        <v>11362</v>
      </c>
      <c r="G3571">
        <v>100104007</v>
      </c>
      <c r="H3571" t="s">
        <v>41980</v>
      </c>
      <c r="I3571">
        <v>7</v>
      </c>
      <c r="J3571" t="s">
        <v>27848</v>
      </c>
      <c r="K3571" t="s">
        <v>40182</v>
      </c>
      <c r="L3571">
        <v>54213</v>
      </c>
      <c r="M3571" t="s">
        <v>43029</v>
      </c>
    </row>
    <row r="3572" spans="1:13" x14ac:dyDescent="0.25">
      <c r="A3572">
        <v>1</v>
      </c>
      <c r="B3572" t="s">
        <v>27817</v>
      </c>
      <c r="C3572" t="s">
        <v>27818</v>
      </c>
      <c r="D3572" t="s">
        <v>27819</v>
      </c>
      <c r="E3572">
        <v>100111</v>
      </c>
      <c r="F3572" t="s">
        <v>11489</v>
      </c>
      <c r="G3572">
        <v>100111002</v>
      </c>
      <c r="H3572" t="s">
        <v>17723</v>
      </c>
      <c r="I3572">
        <v>6</v>
      </c>
      <c r="J3572" t="s">
        <v>27845</v>
      </c>
      <c r="K3572" t="s">
        <v>30403</v>
      </c>
      <c r="L3572">
        <v>632484</v>
      </c>
      <c r="M3572" t="s">
        <v>30404</v>
      </c>
    </row>
    <row r="3573" spans="1:13" x14ac:dyDescent="0.25">
      <c r="A3573">
        <v>1</v>
      </c>
      <c r="B3573" t="s">
        <v>27817</v>
      </c>
      <c r="C3573" t="s">
        <v>54776</v>
      </c>
      <c r="D3573" t="s">
        <v>59131</v>
      </c>
      <c r="E3573">
        <v>100402</v>
      </c>
      <c r="F3573" t="s">
        <v>12267</v>
      </c>
      <c r="G3573">
        <v>100402001</v>
      </c>
      <c r="H3573" t="s">
        <v>59132</v>
      </c>
      <c r="I3573">
        <v>5</v>
      </c>
      <c r="J3573" t="s">
        <v>27842</v>
      </c>
      <c r="K3573" t="s">
        <v>59165</v>
      </c>
      <c r="L3573">
        <v>14459</v>
      </c>
      <c r="M3573" t="s">
        <v>59166</v>
      </c>
    </row>
    <row r="3574" spans="1:13" x14ac:dyDescent="0.25">
      <c r="A3574">
        <v>1</v>
      </c>
      <c r="B3574" t="s">
        <v>27817</v>
      </c>
      <c r="C3574" t="s">
        <v>38454</v>
      </c>
      <c r="D3574" t="s">
        <v>41979</v>
      </c>
      <c r="E3574">
        <v>100104</v>
      </c>
      <c r="F3574" t="s">
        <v>11362</v>
      </c>
      <c r="G3574">
        <v>100104007</v>
      </c>
      <c r="H3574" t="s">
        <v>41980</v>
      </c>
      <c r="I3574">
        <v>7</v>
      </c>
      <c r="J3574" t="s">
        <v>27848</v>
      </c>
      <c r="K3574" t="s">
        <v>46309</v>
      </c>
      <c r="L3574">
        <v>54213</v>
      </c>
      <c r="M3574" t="s">
        <v>46310</v>
      </c>
    </row>
    <row r="3575" spans="1:13" x14ac:dyDescent="0.25">
      <c r="A3575">
        <v>1</v>
      </c>
      <c r="B3575" t="s">
        <v>27817</v>
      </c>
      <c r="C3575" t="s">
        <v>38454</v>
      </c>
      <c r="D3575" t="s">
        <v>38794</v>
      </c>
      <c r="E3575">
        <v>100109</v>
      </c>
      <c r="F3575" t="s">
        <v>18431</v>
      </c>
      <c r="G3575">
        <v>100109001</v>
      </c>
      <c r="H3575" t="s">
        <v>38795</v>
      </c>
      <c r="I3575">
        <v>1</v>
      </c>
      <c r="J3575" t="s">
        <v>27820</v>
      </c>
      <c r="K3575" t="s">
        <v>39498</v>
      </c>
      <c r="L3575">
        <v>0</v>
      </c>
      <c r="M3575" t="s">
        <v>39499</v>
      </c>
    </row>
    <row r="3576" spans="1:13" x14ac:dyDescent="0.25">
      <c r="A3576">
        <v>1</v>
      </c>
      <c r="B3576" t="s">
        <v>27817</v>
      </c>
      <c r="C3576" t="s">
        <v>54776</v>
      </c>
      <c r="D3576" t="s">
        <v>54777</v>
      </c>
      <c r="E3576">
        <v>100401</v>
      </c>
      <c r="F3576" t="s">
        <v>12231</v>
      </c>
      <c r="G3576">
        <v>100401011</v>
      </c>
      <c r="H3576" t="s">
        <v>54778</v>
      </c>
      <c r="I3576">
        <v>2</v>
      </c>
      <c r="J3576" t="s">
        <v>27829</v>
      </c>
      <c r="K3576" t="s">
        <v>55002</v>
      </c>
      <c r="L3576">
        <v>271065</v>
      </c>
      <c r="M3576" t="s">
        <v>55003</v>
      </c>
    </row>
    <row r="3577" spans="1:13" x14ac:dyDescent="0.25">
      <c r="A3577">
        <v>1</v>
      </c>
      <c r="B3577" t="s">
        <v>27817</v>
      </c>
      <c r="C3577" t="s">
        <v>27818</v>
      </c>
      <c r="D3577" t="s">
        <v>37385</v>
      </c>
      <c r="E3577">
        <v>100117</v>
      </c>
      <c r="F3577" t="s">
        <v>11866</v>
      </c>
      <c r="G3577">
        <v>100117006</v>
      </c>
      <c r="H3577" t="s">
        <v>37386</v>
      </c>
      <c r="I3577">
        <v>5</v>
      </c>
      <c r="J3577" t="s">
        <v>27842</v>
      </c>
      <c r="K3577" t="s">
        <v>37948</v>
      </c>
      <c r="L3577">
        <v>14459</v>
      </c>
      <c r="M3577" t="s">
        <v>37949</v>
      </c>
    </row>
    <row r="3578" spans="1:13" x14ac:dyDescent="0.25">
      <c r="A3578">
        <v>1</v>
      </c>
      <c r="B3578" t="s">
        <v>27817</v>
      </c>
      <c r="C3578" t="s">
        <v>38454</v>
      </c>
      <c r="D3578" t="s">
        <v>41979</v>
      </c>
      <c r="E3578">
        <v>100104</v>
      </c>
      <c r="F3578" t="s">
        <v>11362</v>
      </c>
      <c r="G3578">
        <v>100104007</v>
      </c>
      <c r="H3578" t="s">
        <v>41980</v>
      </c>
      <c r="I3578">
        <v>1</v>
      </c>
      <c r="J3578" t="s">
        <v>27820</v>
      </c>
      <c r="K3578" t="s">
        <v>42735</v>
      </c>
      <c r="L3578">
        <v>0</v>
      </c>
      <c r="M3578" t="s">
        <v>42736</v>
      </c>
    </row>
    <row r="3579" spans="1:13" x14ac:dyDescent="0.25">
      <c r="A3579">
        <v>1</v>
      </c>
      <c r="B3579" t="s">
        <v>27817</v>
      </c>
      <c r="C3579" t="s">
        <v>27818</v>
      </c>
      <c r="D3579" t="s">
        <v>37050</v>
      </c>
      <c r="E3579">
        <v>100117</v>
      </c>
      <c r="F3579" t="s">
        <v>11866</v>
      </c>
      <c r="G3579">
        <v>100117005</v>
      </c>
      <c r="H3579" t="s">
        <v>2235</v>
      </c>
      <c r="I3579">
        <v>1</v>
      </c>
      <c r="J3579" t="s">
        <v>27820</v>
      </c>
      <c r="K3579" t="s">
        <v>37093</v>
      </c>
      <c r="L3579">
        <v>0</v>
      </c>
      <c r="M3579" t="s">
        <v>37094</v>
      </c>
    </row>
    <row r="3580" spans="1:13" x14ac:dyDescent="0.25">
      <c r="A3580">
        <v>1</v>
      </c>
      <c r="B3580" t="s">
        <v>27817</v>
      </c>
      <c r="C3580" t="s">
        <v>38454</v>
      </c>
      <c r="D3580" t="s">
        <v>41979</v>
      </c>
      <c r="E3580">
        <v>100104</v>
      </c>
      <c r="F3580" t="s">
        <v>11362</v>
      </c>
      <c r="G3580">
        <v>100104007</v>
      </c>
      <c r="H3580" t="s">
        <v>41980</v>
      </c>
      <c r="I3580">
        <v>1</v>
      </c>
      <c r="J3580" t="s">
        <v>27820</v>
      </c>
      <c r="K3580" t="s">
        <v>48805</v>
      </c>
      <c r="L3580">
        <v>0</v>
      </c>
      <c r="M3580" t="s">
        <v>48806</v>
      </c>
    </row>
    <row r="3581" spans="1:13" x14ac:dyDescent="0.25">
      <c r="A3581">
        <v>1</v>
      </c>
      <c r="B3581" t="s">
        <v>27817</v>
      </c>
      <c r="C3581" t="s">
        <v>54776</v>
      </c>
      <c r="D3581" t="s">
        <v>60274</v>
      </c>
      <c r="E3581">
        <v>100409</v>
      </c>
      <c r="F3581" t="s">
        <v>16423</v>
      </c>
      <c r="G3581">
        <v>100409001</v>
      </c>
      <c r="H3581" t="s">
        <v>16423</v>
      </c>
      <c r="I3581">
        <v>3</v>
      </c>
      <c r="J3581" t="s">
        <v>27832</v>
      </c>
      <c r="K3581" t="s">
        <v>61163</v>
      </c>
      <c r="L3581">
        <v>3614</v>
      </c>
      <c r="M3581" t="s">
        <v>61164</v>
      </c>
    </row>
    <row r="3582" spans="1:13" x14ac:dyDescent="0.25">
      <c r="A3582">
        <v>1</v>
      </c>
      <c r="B3582" t="s">
        <v>27817</v>
      </c>
      <c r="C3582" t="s">
        <v>38454</v>
      </c>
      <c r="D3582" t="s">
        <v>41979</v>
      </c>
      <c r="E3582">
        <v>100104</v>
      </c>
      <c r="F3582" t="s">
        <v>11362</v>
      </c>
      <c r="G3582">
        <v>100104007</v>
      </c>
      <c r="H3582" t="s">
        <v>41980</v>
      </c>
      <c r="I3582">
        <v>9</v>
      </c>
      <c r="J3582" t="s">
        <v>27894</v>
      </c>
      <c r="K3582" t="s">
        <v>45588</v>
      </c>
      <c r="L3582">
        <v>133725</v>
      </c>
      <c r="M3582" t="s">
        <v>45589</v>
      </c>
    </row>
    <row r="3583" spans="1:13" x14ac:dyDescent="0.25">
      <c r="A3583">
        <v>1</v>
      </c>
      <c r="B3583" t="s">
        <v>27817</v>
      </c>
      <c r="C3583" t="s">
        <v>38454</v>
      </c>
      <c r="D3583" t="s">
        <v>41979</v>
      </c>
      <c r="E3583">
        <v>100104</v>
      </c>
      <c r="F3583" t="s">
        <v>11362</v>
      </c>
      <c r="G3583">
        <v>100104007</v>
      </c>
      <c r="H3583" t="s">
        <v>41980</v>
      </c>
      <c r="I3583">
        <v>7</v>
      </c>
      <c r="J3583" t="s">
        <v>27848</v>
      </c>
      <c r="K3583" t="s">
        <v>44527</v>
      </c>
      <c r="L3583">
        <v>54213</v>
      </c>
      <c r="M3583" t="s">
        <v>44528</v>
      </c>
    </row>
    <row r="3584" spans="1:13" x14ac:dyDescent="0.25">
      <c r="A3584">
        <v>1</v>
      </c>
      <c r="B3584" t="s">
        <v>27817</v>
      </c>
      <c r="C3584" t="s">
        <v>27818</v>
      </c>
      <c r="D3584" t="s">
        <v>35394</v>
      </c>
      <c r="E3584">
        <v>100112</v>
      </c>
      <c r="F3584" t="s">
        <v>11530</v>
      </c>
      <c r="G3584">
        <v>100112046</v>
      </c>
      <c r="H3584" t="s">
        <v>35395</v>
      </c>
      <c r="I3584">
        <v>7</v>
      </c>
      <c r="J3584" t="s">
        <v>27848</v>
      </c>
      <c r="K3584" t="s">
        <v>36652</v>
      </c>
      <c r="L3584">
        <v>54213</v>
      </c>
      <c r="M3584" t="s">
        <v>36653</v>
      </c>
    </row>
    <row r="3585" spans="1:13" x14ac:dyDescent="0.25">
      <c r="A3585">
        <v>1</v>
      </c>
      <c r="B3585" t="s">
        <v>27817</v>
      </c>
      <c r="C3585" t="s">
        <v>54776</v>
      </c>
      <c r="D3585" t="s">
        <v>56000</v>
      </c>
      <c r="E3585">
        <v>100401</v>
      </c>
      <c r="F3585" t="s">
        <v>12231</v>
      </c>
      <c r="G3585">
        <v>100401011</v>
      </c>
      <c r="H3585" t="s">
        <v>56001</v>
      </c>
      <c r="I3585">
        <v>7</v>
      </c>
      <c r="J3585" t="s">
        <v>27848</v>
      </c>
      <c r="K3585" t="s">
        <v>58134</v>
      </c>
      <c r="L3585">
        <v>54213</v>
      </c>
      <c r="M3585" t="s">
        <v>58135</v>
      </c>
    </row>
    <row r="3586" spans="1:13" x14ac:dyDescent="0.25">
      <c r="A3586">
        <v>1</v>
      </c>
      <c r="B3586" t="s">
        <v>27817</v>
      </c>
      <c r="C3586" t="s">
        <v>38454</v>
      </c>
      <c r="D3586" t="s">
        <v>50650</v>
      </c>
      <c r="E3586">
        <v>100117</v>
      </c>
      <c r="F3586" t="s">
        <v>11866</v>
      </c>
      <c r="G3586">
        <v>100117004</v>
      </c>
      <c r="H3586" t="s">
        <v>50651</v>
      </c>
      <c r="I3586">
        <v>6</v>
      </c>
      <c r="J3586" t="s">
        <v>27845</v>
      </c>
      <c r="K3586" t="s">
        <v>52678</v>
      </c>
      <c r="L3586">
        <v>632484</v>
      </c>
      <c r="M3586" t="s">
        <v>52679</v>
      </c>
    </row>
    <row r="3587" spans="1:13" x14ac:dyDescent="0.25">
      <c r="A3587">
        <v>1</v>
      </c>
      <c r="B3587" t="s">
        <v>27817</v>
      </c>
      <c r="C3587" t="s">
        <v>38454</v>
      </c>
      <c r="D3587" t="s">
        <v>41979</v>
      </c>
      <c r="E3587">
        <v>100104</v>
      </c>
      <c r="F3587" t="s">
        <v>11362</v>
      </c>
      <c r="G3587">
        <v>100104007</v>
      </c>
      <c r="H3587" t="s">
        <v>41980</v>
      </c>
      <c r="I3587">
        <v>5</v>
      </c>
      <c r="J3587" t="s">
        <v>27842</v>
      </c>
      <c r="K3587" t="s">
        <v>44038</v>
      </c>
      <c r="L3587">
        <v>14459</v>
      </c>
      <c r="M3587" t="s">
        <v>44039</v>
      </c>
    </row>
    <row r="3588" spans="1:13" x14ac:dyDescent="0.25">
      <c r="A3588">
        <v>1</v>
      </c>
      <c r="B3588" t="s">
        <v>27817</v>
      </c>
      <c r="C3588" t="s">
        <v>27818</v>
      </c>
      <c r="D3588" t="s">
        <v>27819</v>
      </c>
      <c r="E3588">
        <v>100111</v>
      </c>
      <c r="F3588" t="s">
        <v>11489</v>
      </c>
      <c r="G3588">
        <v>100111002</v>
      </c>
      <c r="H3588" t="s">
        <v>17723</v>
      </c>
      <c r="I3588">
        <v>9</v>
      </c>
      <c r="J3588" t="s">
        <v>27894</v>
      </c>
      <c r="K3588" t="s">
        <v>29385</v>
      </c>
      <c r="L3588">
        <v>133725</v>
      </c>
      <c r="M3588" t="s">
        <v>29386</v>
      </c>
    </row>
    <row r="3589" spans="1:13" x14ac:dyDescent="0.25">
      <c r="A3589">
        <v>1</v>
      </c>
      <c r="B3589" t="s">
        <v>27817</v>
      </c>
      <c r="C3589" t="s">
        <v>38454</v>
      </c>
      <c r="D3589" t="s">
        <v>50650</v>
      </c>
      <c r="E3589">
        <v>100117</v>
      </c>
      <c r="F3589" t="s">
        <v>11866</v>
      </c>
      <c r="G3589">
        <v>100117004</v>
      </c>
      <c r="H3589" t="s">
        <v>50651</v>
      </c>
      <c r="I3589">
        <v>1</v>
      </c>
      <c r="J3589" t="s">
        <v>27820</v>
      </c>
      <c r="K3589" t="s">
        <v>52652</v>
      </c>
      <c r="L3589">
        <v>0</v>
      </c>
      <c r="M3589" t="s">
        <v>52653</v>
      </c>
    </row>
    <row r="3590" spans="1:13" x14ac:dyDescent="0.25">
      <c r="A3590">
        <v>1</v>
      </c>
      <c r="B3590" t="s">
        <v>27817</v>
      </c>
      <c r="C3590" t="s">
        <v>27818</v>
      </c>
      <c r="D3590" t="s">
        <v>37050</v>
      </c>
      <c r="E3590">
        <v>100117</v>
      </c>
      <c r="F3590" t="s">
        <v>11866</v>
      </c>
      <c r="G3590">
        <v>100117005</v>
      </c>
      <c r="H3590" t="s">
        <v>2235</v>
      </c>
      <c r="I3590">
        <v>5</v>
      </c>
      <c r="J3590" t="s">
        <v>27842</v>
      </c>
      <c r="K3590" t="s">
        <v>37155</v>
      </c>
      <c r="L3590">
        <v>14459</v>
      </c>
      <c r="M3590" t="s">
        <v>37156</v>
      </c>
    </row>
    <row r="3591" spans="1:13" x14ac:dyDescent="0.25">
      <c r="A3591">
        <v>1</v>
      </c>
      <c r="B3591" t="s">
        <v>27817</v>
      </c>
      <c r="C3591" t="s">
        <v>27818</v>
      </c>
      <c r="D3591" t="s">
        <v>27819</v>
      </c>
      <c r="E3591">
        <v>100111</v>
      </c>
      <c r="F3591" t="s">
        <v>11489</v>
      </c>
      <c r="G3591">
        <v>100111002</v>
      </c>
      <c r="H3591" t="s">
        <v>17723</v>
      </c>
      <c r="I3591">
        <v>2</v>
      </c>
      <c r="J3591" t="s">
        <v>27829</v>
      </c>
      <c r="K3591" t="s">
        <v>30869</v>
      </c>
      <c r="L3591">
        <v>271065</v>
      </c>
      <c r="M3591" t="s">
        <v>30870</v>
      </c>
    </row>
    <row r="3592" spans="1:13" x14ac:dyDescent="0.25">
      <c r="A3592">
        <v>1</v>
      </c>
      <c r="B3592" t="s">
        <v>27817</v>
      </c>
      <c r="C3592" t="s">
        <v>54776</v>
      </c>
      <c r="D3592" t="s">
        <v>54777</v>
      </c>
      <c r="E3592">
        <v>100401</v>
      </c>
      <c r="F3592" t="s">
        <v>12231</v>
      </c>
      <c r="G3592">
        <v>100401011</v>
      </c>
      <c r="H3592" t="s">
        <v>54778</v>
      </c>
      <c r="I3592">
        <v>7</v>
      </c>
      <c r="J3592" t="s">
        <v>27848</v>
      </c>
      <c r="K3592" t="s">
        <v>54998</v>
      </c>
      <c r="L3592">
        <v>54213</v>
      </c>
      <c r="M3592" t="s">
        <v>54999</v>
      </c>
    </row>
    <row r="3593" spans="1:13" x14ac:dyDescent="0.25">
      <c r="A3593">
        <v>1</v>
      </c>
      <c r="B3593" t="s">
        <v>27817</v>
      </c>
      <c r="C3593" t="s">
        <v>38454</v>
      </c>
      <c r="D3593" t="s">
        <v>41979</v>
      </c>
      <c r="E3593">
        <v>100104</v>
      </c>
      <c r="F3593" t="s">
        <v>11362</v>
      </c>
      <c r="G3593">
        <v>100104007</v>
      </c>
      <c r="H3593" t="s">
        <v>41980</v>
      </c>
      <c r="I3593">
        <v>6</v>
      </c>
      <c r="J3593" t="s">
        <v>27845</v>
      </c>
      <c r="K3593" t="s">
        <v>42959</v>
      </c>
      <c r="L3593">
        <v>632484</v>
      </c>
      <c r="M3593" t="s">
        <v>42960</v>
      </c>
    </row>
    <row r="3594" spans="1:13" x14ac:dyDescent="0.25">
      <c r="A3594" s="1">
        <v>1</v>
      </c>
      <c r="B3594" s="1" t="s">
        <v>27817</v>
      </c>
      <c r="C3594" s="1" t="s">
        <v>38454</v>
      </c>
      <c r="D3594" t="s">
        <v>50650</v>
      </c>
      <c r="E3594">
        <v>100117</v>
      </c>
      <c r="F3594" t="s">
        <v>11866</v>
      </c>
      <c r="G3594">
        <v>100117004</v>
      </c>
      <c r="H3594" t="s">
        <v>50651</v>
      </c>
      <c r="I3594">
        <v>6</v>
      </c>
      <c r="J3594" t="s">
        <v>27845</v>
      </c>
      <c r="K3594" t="s">
        <v>52030</v>
      </c>
      <c r="L3594">
        <v>632484</v>
      </c>
      <c r="M3594" t="s">
        <v>52031</v>
      </c>
    </row>
    <row r="3595" spans="1:13" x14ac:dyDescent="0.25">
      <c r="A3595">
        <v>1</v>
      </c>
      <c r="B3595" t="s">
        <v>27817</v>
      </c>
      <c r="C3595" t="s">
        <v>54776</v>
      </c>
      <c r="D3595" t="s">
        <v>60274</v>
      </c>
      <c r="E3595">
        <v>100409</v>
      </c>
      <c r="F3595" t="s">
        <v>16423</v>
      </c>
      <c r="G3595">
        <v>100409001</v>
      </c>
      <c r="H3595" t="s">
        <v>16423</v>
      </c>
      <c r="I3595">
        <v>3</v>
      </c>
      <c r="J3595" t="s">
        <v>27832</v>
      </c>
      <c r="K3595" t="s">
        <v>60635</v>
      </c>
      <c r="L3595">
        <v>3614</v>
      </c>
      <c r="M3595" t="s">
        <v>60636</v>
      </c>
    </row>
    <row r="3596" spans="1:13" x14ac:dyDescent="0.25">
      <c r="A3596">
        <v>1</v>
      </c>
      <c r="B3596" t="s">
        <v>27817</v>
      </c>
      <c r="C3596" t="s">
        <v>38454</v>
      </c>
      <c r="D3596" t="s">
        <v>41979</v>
      </c>
      <c r="E3596">
        <v>100104</v>
      </c>
      <c r="F3596" t="s">
        <v>11362</v>
      </c>
      <c r="G3596">
        <v>100104007</v>
      </c>
      <c r="H3596" t="s">
        <v>41980</v>
      </c>
      <c r="I3596">
        <v>7</v>
      </c>
      <c r="J3596" t="s">
        <v>27848</v>
      </c>
      <c r="K3596" t="s">
        <v>44405</v>
      </c>
      <c r="L3596">
        <v>54213</v>
      </c>
      <c r="M3596" t="s">
        <v>44406</v>
      </c>
    </row>
    <row r="3597" spans="1:13" x14ac:dyDescent="0.25">
      <c r="A3597">
        <v>1</v>
      </c>
      <c r="B3597" t="s">
        <v>27817</v>
      </c>
      <c r="C3597" t="s">
        <v>38454</v>
      </c>
      <c r="D3597" t="s">
        <v>41979</v>
      </c>
      <c r="E3597">
        <v>100104</v>
      </c>
      <c r="F3597" t="s">
        <v>11362</v>
      </c>
      <c r="G3597">
        <v>100104007</v>
      </c>
      <c r="H3597" t="s">
        <v>41980</v>
      </c>
      <c r="I3597">
        <v>7</v>
      </c>
      <c r="J3597" t="s">
        <v>27848</v>
      </c>
      <c r="K3597" t="s">
        <v>46099</v>
      </c>
      <c r="L3597">
        <v>54213</v>
      </c>
      <c r="M3597" t="s">
        <v>46100</v>
      </c>
    </row>
    <row r="3598" spans="1:13" x14ac:dyDescent="0.25">
      <c r="A3598">
        <v>1</v>
      </c>
      <c r="B3598" t="s">
        <v>27817</v>
      </c>
      <c r="C3598" t="s">
        <v>54776</v>
      </c>
      <c r="D3598" t="s">
        <v>56000</v>
      </c>
      <c r="E3598">
        <v>100401</v>
      </c>
      <c r="F3598" t="s">
        <v>12231</v>
      </c>
      <c r="G3598">
        <v>100401011</v>
      </c>
      <c r="H3598" t="s">
        <v>56001</v>
      </c>
      <c r="I3598">
        <v>7</v>
      </c>
      <c r="J3598" t="s">
        <v>27848</v>
      </c>
      <c r="K3598" t="s">
        <v>56454</v>
      </c>
      <c r="L3598">
        <v>54213</v>
      </c>
      <c r="M3598" t="s">
        <v>56455</v>
      </c>
    </row>
    <row r="3599" spans="1:13" x14ac:dyDescent="0.25">
      <c r="A3599">
        <v>1</v>
      </c>
      <c r="B3599" t="s">
        <v>27817</v>
      </c>
      <c r="C3599" t="s">
        <v>38454</v>
      </c>
      <c r="D3599" t="s">
        <v>41979</v>
      </c>
      <c r="E3599">
        <v>100104</v>
      </c>
      <c r="F3599" t="s">
        <v>11362</v>
      </c>
      <c r="G3599">
        <v>100104007</v>
      </c>
      <c r="H3599" t="s">
        <v>41980</v>
      </c>
      <c r="I3599">
        <v>3</v>
      </c>
      <c r="J3599" t="s">
        <v>27832</v>
      </c>
      <c r="K3599" t="s">
        <v>45881</v>
      </c>
      <c r="L3599">
        <v>3614</v>
      </c>
      <c r="M3599" t="s">
        <v>45882</v>
      </c>
    </row>
    <row r="3600" spans="1:13" x14ac:dyDescent="0.25">
      <c r="A3600">
        <v>1</v>
      </c>
      <c r="B3600" t="s">
        <v>27817</v>
      </c>
      <c r="C3600" t="s">
        <v>38454</v>
      </c>
      <c r="D3600" t="s">
        <v>50650</v>
      </c>
      <c r="E3600">
        <v>100117</v>
      </c>
      <c r="F3600" t="s">
        <v>11866</v>
      </c>
      <c r="G3600">
        <v>100117004</v>
      </c>
      <c r="H3600" t="s">
        <v>50651</v>
      </c>
      <c r="I3600">
        <v>6</v>
      </c>
      <c r="J3600" t="s">
        <v>27845</v>
      </c>
      <c r="K3600" t="s">
        <v>43880</v>
      </c>
      <c r="L3600">
        <v>632484</v>
      </c>
      <c r="M3600" t="s">
        <v>51531</v>
      </c>
    </row>
    <row r="3601" spans="1:13" x14ac:dyDescent="0.25">
      <c r="A3601">
        <v>1</v>
      </c>
      <c r="B3601" t="s">
        <v>27817</v>
      </c>
      <c r="C3601" t="s">
        <v>27818</v>
      </c>
      <c r="D3601" t="s">
        <v>37385</v>
      </c>
      <c r="E3601">
        <v>100117</v>
      </c>
      <c r="F3601" t="s">
        <v>11866</v>
      </c>
      <c r="G3601">
        <v>100117006</v>
      </c>
      <c r="H3601" t="s">
        <v>37386</v>
      </c>
      <c r="I3601">
        <v>5</v>
      </c>
      <c r="J3601" t="s">
        <v>27842</v>
      </c>
      <c r="K3601" t="s">
        <v>37425</v>
      </c>
      <c r="L3601">
        <v>14459</v>
      </c>
      <c r="M3601" t="s">
        <v>37426</v>
      </c>
    </row>
    <row r="3602" spans="1:13" x14ac:dyDescent="0.25">
      <c r="A3602">
        <v>1</v>
      </c>
      <c r="B3602" t="s">
        <v>27817</v>
      </c>
      <c r="C3602" t="s">
        <v>27818</v>
      </c>
      <c r="D3602" t="s">
        <v>27819</v>
      </c>
      <c r="E3602">
        <v>100111</v>
      </c>
      <c r="F3602" t="s">
        <v>11489</v>
      </c>
      <c r="G3602">
        <v>100111002</v>
      </c>
      <c r="H3602" t="s">
        <v>17723</v>
      </c>
      <c r="I3602">
        <v>1</v>
      </c>
      <c r="J3602" t="s">
        <v>27820</v>
      </c>
      <c r="K3602" t="s">
        <v>31477</v>
      </c>
      <c r="L3602">
        <v>0</v>
      </c>
      <c r="M3602" t="s">
        <v>31478</v>
      </c>
    </row>
    <row r="3603" spans="1:13" x14ac:dyDescent="0.25">
      <c r="A3603">
        <v>1</v>
      </c>
      <c r="B3603" t="s">
        <v>27817</v>
      </c>
      <c r="C3603" t="s">
        <v>38454</v>
      </c>
      <c r="D3603" t="s">
        <v>41979</v>
      </c>
      <c r="E3603">
        <v>100104</v>
      </c>
      <c r="F3603" t="s">
        <v>11362</v>
      </c>
      <c r="G3603">
        <v>100104007</v>
      </c>
      <c r="H3603" t="s">
        <v>41980</v>
      </c>
      <c r="I3603">
        <v>3</v>
      </c>
      <c r="J3603" t="s">
        <v>27832</v>
      </c>
      <c r="K3603" t="s">
        <v>46885</v>
      </c>
      <c r="L3603">
        <v>3614</v>
      </c>
      <c r="M3603" t="s">
        <v>46886</v>
      </c>
    </row>
    <row r="3604" spans="1:13" x14ac:dyDescent="0.25">
      <c r="A3604">
        <v>1</v>
      </c>
      <c r="B3604" t="s">
        <v>27817</v>
      </c>
      <c r="C3604" t="s">
        <v>54776</v>
      </c>
      <c r="D3604" t="s">
        <v>54777</v>
      </c>
      <c r="E3604">
        <v>100401</v>
      </c>
      <c r="F3604" t="s">
        <v>12231</v>
      </c>
      <c r="G3604">
        <v>100401011</v>
      </c>
      <c r="H3604" t="s">
        <v>54778</v>
      </c>
      <c r="I3604">
        <v>9</v>
      </c>
      <c r="J3604" t="s">
        <v>27894</v>
      </c>
      <c r="K3604" t="s">
        <v>55800</v>
      </c>
      <c r="L3604">
        <v>133725</v>
      </c>
      <c r="M3604" t="s">
        <v>55801</v>
      </c>
    </row>
    <row r="3605" spans="1:13" x14ac:dyDescent="0.25">
      <c r="A3605">
        <v>1</v>
      </c>
      <c r="B3605" t="s">
        <v>27817</v>
      </c>
      <c r="C3605" t="s">
        <v>27818</v>
      </c>
      <c r="D3605" t="s">
        <v>27819</v>
      </c>
      <c r="E3605">
        <v>100111</v>
      </c>
      <c r="F3605" t="s">
        <v>11489</v>
      </c>
      <c r="G3605">
        <v>100111002</v>
      </c>
      <c r="H3605" t="s">
        <v>17723</v>
      </c>
      <c r="I3605">
        <v>9</v>
      </c>
      <c r="J3605" t="s">
        <v>27894</v>
      </c>
      <c r="K3605" t="s">
        <v>31059</v>
      </c>
      <c r="L3605">
        <v>133725</v>
      </c>
      <c r="M3605" t="s">
        <v>31060</v>
      </c>
    </row>
    <row r="3606" spans="1:13" x14ac:dyDescent="0.25">
      <c r="A3606">
        <v>1</v>
      </c>
      <c r="B3606" t="s">
        <v>27817</v>
      </c>
      <c r="C3606" t="s">
        <v>38454</v>
      </c>
      <c r="D3606" t="s">
        <v>41979</v>
      </c>
      <c r="E3606">
        <v>100104</v>
      </c>
      <c r="F3606" t="s">
        <v>11362</v>
      </c>
      <c r="G3606">
        <v>100104007</v>
      </c>
      <c r="H3606" t="s">
        <v>41980</v>
      </c>
      <c r="I3606">
        <v>3</v>
      </c>
      <c r="J3606" t="s">
        <v>27832</v>
      </c>
      <c r="K3606" t="s">
        <v>48098</v>
      </c>
      <c r="L3606">
        <v>3614</v>
      </c>
      <c r="M3606" t="s">
        <v>48099</v>
      </c>
    </row>
    <row r="3607" spans="1:13" x14ac:dyDescent="0.25">
      <c r="A3607">
        <v>1</v>
      </c>
      <c r="B3607" t="s">
        <v>27817</v>
      </c>
      <c r="C3607" t="s">
        <v>27818</v>
      </c>
      <c r="D3607" t="s">
        <v>34595</v>
      </c>
      <c r="E3607">
        <v>100114</v>
      </c>
      <c r="F3607" t="s">
        <v>11810</v>
      </c>
      <c r="G3607">
        <v>100114001</v>
      </c>
      <c r="H3607" t="s">
        <v>34596</v>
      </c>
      <c r="I3607">
        <v>4</v>
      </c>
      <c r="J3607" t="s">
        <v>27835</v>
      </c>
      <c r="K3607" t="s">
        <v>34962</v>
      </c>
      <c r="L3607">
        <v>1355323</v>
      </c>
      <c r="M3607" t="s">
        <v>34963</v>
      </c>
    </row>
    <row r="3608" spans="1:13" x14ac:dyDescent="0.25">
      <c r="A3608">
        <v>1</v>
      </c>
      <c r="B3608" t="s">
        <v>27817</v>
      </c>
      <c r="C3608" t="s">
        <v>38454</v>
      </c>
      <c r="D3608" t="s">
        <v>41979</v>
      </c>
      <c r="E3608">
        <v>100104</v>
      </c>
      <c r="F3608" t="s">
        <v>11362</v>
      </c>
      <c r="G3608">
        <v>100104007</v>
      </c>
      <c r="H3608" t="s">
        <v>41980</v>
      </c>
      <c r="I3608">
        <v>5</v>
      </c>
      <c r="J3608" t="s">
        <v>27842</v>
      </c>
      <c r="K3608" t="s">
        <v>46623</v>
      </c>
      <c r="L3608">
        <v>14459</v>
      </c>
      <c r="M3608" t="s">
        <v>46624</v>
      </c>
    </row>
    <row r="3609" spans="1:13" x14ac:dyDescent="0.25">
      <c r="A3609">
        <v>1</v>
      </c>
      <c r="B3609" t="s">
        <v>27817</v>
      </c>
      <c r="C3609" t="s">
        <v>38454</v>
      </c>
      <c r="D3609" t="s">
        <v>50650</v>
      </c>
      <c r="E3609">
        <v>100117</v>
      </c>
      <c r="F3609" t="s">
        <v>11866</v>
      </c>
      <c r="G3609">
        <v>100117004</v>
      </c>
      <c r="H3609" t="s">
        <v>50651</v>
      </c>
      <c r="I3609">
        <v>1</v>
      </c>
      <c r="J3609" t="s">
        <v>27820</v>
      </c>
      <c r="K3609" t="s">
        <v>51362</v>
      </c>
      <c r="L3609">
        <v>0</v>
      </c>
      <c r="M3609" t="s">
        <v>51363</v>
      </c>
    </row>
    <row r="3610" spans="1:13" x14ac:dyDescent="0.25">
      <c r="A3610">
        <v>1</v>
      </c>
      <c r="B3610" t="s">
        <v>27817</v>
      </c>
      <c r="C3610" t="s">
        <v>38454</v>
      </c>
      <c r="D3610" t="s">
        <v>40015</v>
      </c>
      <c r="E3610">
        <v>100109</v>
      </c>
      <c r="F3610" t="s">
        <v>18431</v>
      </c>
      <c r="G3610">
        <v>100109001</v>
      </c>
      <c r="H3610" t="s">
        <v>40016</v>
      </c>
      <c r="I3610">
        <v>1</v>
      </c>
      <c r="J3610" t="s">
        <v>27820</v>
      </c>
      <c r="K3610" t="s">
        <v>40757</v>
      </c>
      <c r="L3610">
        <v>0</v>
      </c>
      <c r="M3610" t="s">
        <v>40758</v>
      </c>
    </row>
    <row r="3611" spans="1:13" x14ac:dyDescent="0.25">
      <c r="A3611">
        <v>1</v>
      </c>
      <c r="B3611" t="s">
        <v>27817</v>
      </c>
      <c r="C3611" t="s">
        <v>27818</v>
      </c>
      <c r="D3611" t="s">
        <v>33307</v>
      </c>
      <c r="E3611">
        <v>100111</v>
      </c>
      <c r="F3611" t="s">
        <v>11489</v>
      </c>
      <c r="G3611">
        <v>100111011</v>
      </c>
      <c r="H3611" t="s">
        <v>11520</v>
      </c>
      <c r="I3611">
        <v>7</v>
      </c>
      <c r="J3611" t="s">
        <v>27848</v>
      </c>
      <c r="K3611" t="s">
        <v>33375</v>
      </c>
      <c r="L3611">
        <v>54213</v>
      </c>
      <c r="M3611" t="s">
        <v>33376</v>
      </c>
    </row>
    <row r="3612" spans="1:13" x14ac:dyDescent="0.25">
      <c r="A3612">
        <v>1</v>
      </c>
      <c r="B3612" t="s">
        <v>27817</v>
      </c>
      <c r="C3612" t="s">
        <v>38454</v>
      </c>
      <c r="D3612" t="s">
        <v>49853</v>
      </c>
      <c r="E3612">
        <v>100106</v>
      </c>
      <c r="F3612" t="s">
        <v>17000</v>
      </c>
      <c r="G3612">
        <v>100106003</v>
      </c>
      <c r="H3612" t="s">
        <v>17000</v>
      </c>
      <c r="I3612">
        <v>3</v>
      </c>
      <c r="J3612" t="s">
        <v>27832</v>
      </c>
      <c r="K3612" t="s">
        <v>50184</v>
      </c>
      <c r="L3612">
        <v>3614</v>
      </c>
      <c r="M3612" t="s">
        <v>50185</v>
      </c>
    </row>
    <row r="3613" spans="1:13" x14ac:dyDescent="0.25">
      <c r="A3613">
        <v>1</v>
      </c>
      <c r="B3613" t="s">
        <v>27817</v>
      </c>
      <c r="C3613" t="s">
        <v>27818</v>
      </c>
      <c r="D3613" t="s">
        <v>35394</v>
      </c>
      <c r="E3613">
        <v>100112</v>
      </c>
      <c r="F3613" t="s">
        <v>11530</v>
      </c>
      <c r="G3613">
        <v>100112046</v>
      </c>
      <c r="H3613" t="s">
        <v>35395</v>
      </c>
      <c r="I3613">
        <v>1</v>
      </c>
      <c r="J3613" t="s">
        <v>27820</v>
      </c>
      <c r="K3613" t="s">
        <v>36123</v>
      </c>
      <c r="L3613">
        <v>0</v>
      </c>
      <c r="M3613" t="s">
        <v>36124</v>
      </c>
    </row>
    <row r="3614" spans="1:13" x14ac:dyDescent="0.25">
      <c r="A3614">
        <v>1</v>
      </c>
      <c r="B3614" t="s">
        <v>27817</v>
      </c>
      <c r="C3614" t="s">
        <v>38454</v>
      </c>
      <c r="D3614" t="s">
        <v>50650</v>
      </c>
      <c r="E3614">
        <v>100117</v>
      </c>
      <c r="F3614" t="s">
        <v>11866</v>
      </c>
      <c r="G3614">
        <v>100117004</v>
      </c>
      <c r="H3614" t="s">
        <v>50651</v>
      </c>
      <c r="I3614">
        <v>1</v>
      </c>
      <c r="J3614" t="s">
        <v>27820</v>
      </c>
      <c r="K3614" t="s">
        <v>51921</v>
      </c>
      <c r="L3614">
        <v>0</v>
      </c>
      <c r="M3614" t="s">
        <v>51922</v>
      </c>
    </row>
    <row r="3615" spans="1:13" x14ac:dyDescent="0.25">
      <c r="A3615">
        <v>1</v>
      </c>
      <c r="B3615" t="s">
        <v>27817</v>
      </c>
      <c r="C3615" t="s">
        <v>27818</v>
      </c>
      <c r="D3615" t="s">
        <v>33558</v>
      </c>
      <c r="E3615">
        <v>100110</v>
      </c>
      <c r="F3615" t="s">
        <v>11473</v>
      </c>
      <c r="G3615">
        <v>100110002</v>
      </c>
      <c r="H3615" t="s">
        <v>17718</v>
      </c>
      <c r="I3615">
        <v>6</v>
      </c>
      <c r="J3615" t="s">
        <v>27845</v>
      </c>
      <c r="K3615" t="s">
        <v>33974</v>
      </c>
      <c r="L3615">
        <v>632484</v>
      </c>
      <c r="M3615" t="s">
        <v>33975</v>
      </c>
    </row>
    <row r="3616" spans="1:13" x14ac:dyDescent="0.25">
      <c r="A3616">
        <v>1</v>
      </c>
      <c r="B3616" t="s">
        <v>27817</v>
      </c>
      <c r="C3616" t="s">
        <v>27818</v>
      </c>
      <c r="D3616" t="s">
        <v>27819</v>
      </c>
      <c r="E3616">
        <v>100111</v>
      </c>
      <c r="F3616" t="s">
        <v>11489</v>
      </c>
      <c r="G3616">
        <v>100111002</v>
      </c>
      <c r="H3616" t="s">
        <v>17723</v>
      </c>
      <c r="I3616">
        <v>6</v>
      </c>
      <c r="J3616" t="s">
        <v>27845</v>
      </c>
      <c r="K3616" t="s">
        <v>31323</v>
      </c>
      <c r="L3616">
        <v>632484</v>
      </c>
      <c r="M3616" t="s">
        <v>31324</v>
      </c>
    </row>
    <row r="3617" spans="1:13" x14ac:dyDescent="0.25">
      <c r="A3617">
        <v>1</v>
      </c>
      <c r="B3617" t="s">
        <v>27817</v>
      </c>
      <c r="C3617" t="s">
        <v>38454</v>
      </c>
      <c r="D3617" t="s">
        <v>41979</v>
      </c>
      <c r="E3617">
        <v>100104</v>
      </c>
      <c r="F3617" t="s">
        <v>11362</v>
      </c>
      <c r="G3617">
        <v>100104007</v>
      </c>
      <c r="H3617" t="s">
        <v>41980</v>
      </c>
      <c r="I3617">
        <v>4</v>
      </c>
      <c r="J3617" t="s">
        <v>27835</v>
      </c>
      <c r="K3617" t="s">
        <v>43949</v>
      </c>
      <c r="L3617">
        <v>1355323</v>
      </c>
      <c r="M3617" t="s">
        <v>43950</v>
      </c>
    </row>
    <row r="3618" spans="1:13" x14ac:dyDescent="0.25">
      <c r="A3618">
        <v>1</v>
      </c>
      <c r="B3618" t="s">
        <v>27817</v>
      </c>
      <c r="C3618" t="s">
        <v>38454</v>
      </c>
      <c r="D3618" t="s">
        <v>38794</v>
      </c>
      <c r="E3618">
        <v>100109</v>
      </c>
      <c r="F3618" t="s">
        <v>18431</v>
      </c>
      <c r="G3618">
        <v>100109001</v>
      </c>
      <c r="H3618" t="s">
        <v>38795</v>
      </c>
      <c r="I3618">
        <v>7</v>
      </c>
      <c r="J3618" t="s">
        <v>27848</v>
      </c>
      <c r="K3618" t="s">
        <v>39175</v>
      </c>
      <c r="L3618">
        <v>54213</v>
      </c>
      <c r="M3618" t="s">
        <v>39176</v>
      </c>
    </row>
    <row r="3619" spans="1:13" x14ac:dyDescent="0.25">
      <c r="A3619">
        <v>1</v>
      </c>
      <c r="B3619" t="s">
        <v>27817</v>
      </c>
      <c r="C3619" t="s">
        <v>27818</v>
      </c>
      <c r="D3619" t="s">
        <v>35394</v>
      </c>
      <c r="E3619">
        <v>100112</v>
      </c>
      <c r="F3619" t="s">
        <v>11530</v>
      </c>
      <c r="G3619">
        <v>100112046</v>
      </c>
      <c r="H3619" t="s">
        <v>35395</v>
      </c>
      <c r="I3619">
        <v>7</v>
      </c>
      <c r="J3619" t="s">
        <v>27848</v>
      </c>
      <c r="K3619" t="s">
        <v>36682</v>
      </c>
      <c r="L3619">
        <v>54213</v>
      </c>
      <c r="M3619" t="s">
        <v>36683</v>
      </c>
    </row>
    <row r="3620" spans="1:13" x14ac:dyDescent="0.25">
      <c r="A3620">
        <v>1</v>
      </c>
      <c r="B3620" t="s">
        <v>27817</v>
      </c>
      <c r="C3620" t="s">
        <v>38454</v>
      </c>
      <c r="D3620" t="s">
        <v>41979</v>
      </c>
      <c r="E3620">
        <v>100104</v>
      </c>
      <c r="F3620" t="s">
        <v>11362</v>
      </c>
      <c r="G3620">
        <v>100104007</v>
      </c>
      <c r="H3620" t="s">
        <v>41980</v>
      </c>
      <c r="I3620">
        <v>6</v>
      </c>
      <c r="J3620" t="s">
        <v>27845</v>
      </c>
      <c r="K3620" t="s">
        <v>45059</v>
      </c>
      <c r="L3620">
        <v>632484</v>
      </c>
      <c r="M3620" t="s">
        <v>45060</v>
      </c>
    </row>
    <row r="3621" spans="1:13" x14ac:dyDescent="0.25">
      <c r="A3621">
        <v>1</v>
      </c>
      <c r="B3621" t="s">
        <v>27817</v>
      </c>
      <c r="C3621" t="s">
        <v>27818</v>
      </c>
      <c r="D3621" t="s">
        <v>27819</v>
      </c>
      <c r="E3621">
        <v>100111</v>
      </c>
      <c r="F3621" t="s">
        <v>11489</v>
      </c>
      <c r="G3621">
        <v>100111002</v>
      </c>
      <c r="H3621" t="s">
        <v>17723</v>
      </c>
      <c r="I3621">
        <v>1</v>
      </c>
      <c r="J3621" t="s">
        <v>27820</v>
      </c>
      <c r="K3621" t="s">
        <v>30070</v>
      </c>
      <c r="L3621">
        <v>0</v>
      </c>
      <c r="M3621" t="s">
        <v>30071</v>
      </c>
    </row>
    <row r="3622" spans="1:13" x14ac:dyDescent="0.25">
      <c r="A3622">
        <v>1</v>
      </c>
      <c r="B3622" t="s">
        <v>27817</v>
      </c>
      <c r="C3622" t="s">
        <v>38454</v>
      </c>
      <c r="D3622" t="s">
        <v>40015</v>
      </c>
      <c r="E3622">
        <v>100109</v>
      </c>
      <c r="F3622" t="s">
        <v>18431</v>
      </c>
      <c r="G3622">
        <v>100109001</v>
      </c>
      <c r="H3622" t="s">
        <v>40016</v>
      </c>
      <c r="I3622">
        <v>2</v>
      </c>
      <c r="J3622" t="s">
        <v>27829</v>
      </c>
      <c r="K3622" t="s">
        <v>40687</v>
      </c>
      <c r="L3622">
        <v>271065</v>
      </c>
      <c r="M3622" t="s">
        <v>40688</v>
      </c>
    </row>
    <row r="3623" spans="1:13" x14ac:dyDescent="0.25">
      <c r="A3623">
        <v>1</v>
      </c>
      <c r="B3623" t="s">
        <v>27817</v>
      </c>
      <c r="C3623" t="s">
        <v>38454</v>
      </c>
      <c r="D3623" t="s">
        <v>40015</v>
      </c>
      <c r="E3623">
        <v>100109</v>
      </c>
      <c r="F3623" t="s">
        <v>18431</v>
      </c>
      <c r="G3623">
        <v>100109001</v>
      </c>
      <c r="H3623" t="s">
        <v>40016</v>
      </c>
      <c r="I3623">
        <v>6</v>
      </c>
      <c r="J3623" t="s">
        <v>27845</v>
      </c>
      <c r="K3623" t="s">
        <v>41437</v>
      </c>
      <c r="L3623">
        <v>632484</v>
      </c>
      <c r="M3623" t="s">
        <v>41438</v>
      </c>
    </row>
    <row r="3624" spans="1:13" x14ac:dyDescent="0.25">
      <c r="A3624">
        <v>1</v>
      </c>
      <c r="B3624" t="s">
        <v>27817</v>
      </c>
      <c r="C3624" t="s">
        <v>38454</v>
      </c>
      <c r="D3624" t="s">
        <v>40015</v>
      </c>
      <c r="E3624">
        <v>100109</v>
      </c>
      <c r="F3624" t="s">
        <v>18431</v>
      </c>
      <c r="G3624">
        <v>100109001</v>
      </c>
      <c r="H3624" t="s">
        <v>40016</v>
      </c>
      <c r="I3624">
        <v>1</v>
      </c>
      <c r="J3624" t="s">
        <v>27820</v>
      </c>
      <c r="K3624" t="s">
        <v>40226</v>
      </c>
      <c r="L3624">
        <v>0</v>
      </c>
      <c r="M3624" t="s">
        <v>40227</v>
      </c>
    </row>
    <row r="3625" spans="1:13" x14ac:dyDescent="0.25">
      <c r="A3625">
        <v>1</v>
      </c>
      <c r="B3625" t="s">
        <v>27817</v>
      </c>
      <c r="C3625" t="s">
        <v>27818</v>
      </c>
      <c r="D3625" t="s">
        <v>27819</v>
      </c>
      <c r="E3625">
        <v>100111</v>
      </c>
      <c r="F3625" t="s">
        <v>11489</v>
      </c>
      <c r="G3625">
        <v>100111002</v>
      </c>
      <c r="H3625" t="s">
        <v>17723</v>
      </c>
      <c r="I3625">
        <v>5</v>
      </c>
      <c r="J3625" t="s">
        <v>27842</v>
      </c>
      <c r="K3625" t="s">
        <v>31493</v>
      </c>
      <c r="L3625">
        <v>14459</v>
      </c>
      <c r="M3625" t="s">
        <v>31494</v>
      </c>
    </row>
    <row r="3626" spans="1:13" x14ac:dyDescent="0.25">
      <c r="A3626">
        <v>1</v>
      </c>
      <c r="B3626" t="s">
        <v>27817</v>
      </c>
      <c r="C3626" t="s">
        <v>27818</v>
      </c>
      <c r="D3626" t="s">
        <v>27819</v>
      </c>
      <c r="E3626">
        <v>100111</v>
      </c>
      <c r="F3626" t="s">
        <v>11489</v>
      </c>
      <c r="G3626">
        <v>100111002</v>
      </c>
      <c r="H3626" t="s">
        <v>17723</v>
      </c>
      <c r="I3626">
        <v>7</v>
      </c>
      <c r="J3626" t="s">
        <v>27848</v>
      </c>
      <c r="K3626" t="s">
        <v>27928</v>
      </c>
      <c r="L3626">
        <v>54213</v>
      </c>
      <c r="M3626" t="s">
        <v>27929</v>
      </c>
    </row>
    <row r="3627" spans="1:13" x14ac:dyDescent="0.25">
      <c r="A3627">
        <v>1</v>
      </c>
      <c r="B3627" t="s">
        <v>27817</v>
      </c>
      <c r="C3627" t="s">
        <v>27818</v>
      </c>
      <c r="D3627" t="s">
        <v>27819</v>
      </c>
      <c r="E3627">
        <v>100111</v>
      </c>
      <c r="F3627" t="s">
        <v>11489</v>
      </c>
      <c r="G3627">
        <v>100111002</v>
      </c>
      <c r="H3627" t="s">
        <v>17723</v>
      </c>
      <c r="I3627">
        <v>7</v>
      </c>
      <c r="J3627" t="s">
        <v>27848</v>
      </c>
      <c r="K3627" t="s">
        <v>27926</v>
      </c>
      <c r="L3627">
        <v>54213</v>
      </c>
      <c r="M3627" t="s">
        <v>27927</v>
      </c>
    </row>
    <row r="3628" spans="1:13" x14ac:dyDescent="0.25">
      <c r="A3628">
        <v>1</v>
      </c>
      <c r="B3628" t="s">
        <v>27817</v>
      </c>
      <c r="C3628" t="s">
        <v>27818</v>
      </c>
      <c r="D3628" t="s">
        <v>27819</v>
      </c>
      <c r="E3628">
        <v>100111</v>
      </c>
      <c r="F3628" t="s">
        <v>11489</v>
      </c>
      <c r="G3628">
        <v>100111002</v>
      </c>
      <c r="H3628" t="s">
        <v>17723</v>
      </c>
      <c r="I3628">
        <v>3</v>
      </c>
      <c r="J3628" t="s">
        <v>27832</v>
      </c>
      <c r="K3628" t="s">
        <v>27924</v>
      </c>
      <c r="L3628">
        <v>3614</v>
      </c>
      <c r="M3628" t="s">
        <v>27925</v>
      </c>
    </row>
    <row r="3629" spans="1:13" x14ac:dyDescent="0.25">
      <c r="A3629">
        <v>1</v>
      </c>
      <c r="B3629" t="s">
        <v>27817</v>
      </c>
      <c r="C3629" t="s">
        <v>27818</v>
      </c>
      <c r="D3629" t="s">
        <v>27819</v>
      </c>
      <c r="E3629">
        <v>100111</v>
      </c>
      <c r="F3629" t="s">
        <v>11489</v>
      </c>
      <c r="G3629">
        <v>100111002</v>
      </c>
      <c r="H3629" t="s">
        <v>17723</v>
      </c>
      <c r="I3629">
        <v>2</v>
      </c>
      <c r="J3629" t="s">
        <v>27829</v>
      </c>
      <c r="K3629" t="s">
        <v>28573</v>
      </c>
      <c r="L3629">
        <v>271065</v>
      </c>
      <c r="M3629" t="s">
        <v>28574</v>
      </c>
    </row>
    <row r="3630" spans="1:13" x14ac:dyDescent="0.25">
      <c r="A3630">
        <v>1</v>
      </c>
      <c r="B3630" t="s">
        <v>27817</v>
      </c>
      <c r="C3630" t="s">
        <v>38454</v>
      </c>
      <c r="D3630" t="s">
        <v>41979</v>
      </c>
      <c r="E3630">
        <v>100104</v>
      </c>
      <c r="F3630" t="s">
        <v>11362</v>
      </c>
      <c r="G3630">
        <v>100104007</v>
      </c>
      <c r="H3630" t="s">
        <v>41980</v>
      </c>
      <c r="I3630">
        <v>2</v>
      </c>
      <c r="J3630" t="s">
        <v>27829</v>
      </c>
      <c r="K3630" t="s">
        <v>42353</v>
      </c>
      <c r="L3630">
        <v>271065</v>
      </c>
      <c r="M3630" t="s">
        <v>42354</v>
      </c>
    </row>
    <row r="3631" spans="1:13" x14ac:dyDescent="0.25">
      <c r="A3631">
        <v>1</v>
      </c>
      <c r="B3631" t="s">
        <v>27817</v>
      </c>
      <c r="C3631" t="s">
        <v>27818</v>
      </c>
      <c r="D3631" t="s">
        <v>37385</v>
      </c>
      <c r="E3631">
        <v>100117</v>
      </c>
      <c r="F3631" t="s">
        <v>11866</v>
      </c>
      <c r="G3631">
        <v>100117006</v>
      </c>
      <c r="H3631" t="s">
        <v>37386</v>
      </c>
      <c r="I3631">
        <v>7</v>
      </c>
      <c r="J3631" t="s">
        <v>27848</v>
      </c>
      <c r="K3631" t="s">
        <v>38030</v>
      </c>
      <c r="L3631">
        <v>54213</v>
      </c>
      <c r="M3631" t="s">
        <v>38031</v>
      </c>
    </row>
    <row r="3632" spans="1:13" x14ac:dyDescent="0.25">
      <c r="A3632">
        <v>1</v>
      </c>
      <c r="B3632" t="s">
        <v>27817</v>
      </c>
      <c r="C3632" t="s">
        <v>38454</v>
      </c>
      <c r="D3632" t="s">
        <v>38794</v>
      </c>
      <c r="E3632">
        <v>100109</v>
      </c>
      <c r="F3632" t="s">
        <v>18431</v>
      </c>
      <c r="G3632">
        <v>100109001</v>
      </c>
      <c r="H3632" t="s">
        <v>38795</v>
      </c>
      <c r="I3632">
        <v>2</v>
      </c>
      <c r="J3632" t="s">
        <v>27829</v>
      </c>
      <c r="K3632" t="s">
        <v>38946</v>
      </c>
      <c r="L3632">
        <v>271065</v>
      </c>
      <c r="M3632" t="s">
        <v>38947</v>
      </c>
    </row>
    <row r="3633" spans="1:13" x14ac:dyDescent="0.25">
      <c r="A3633">
        <v>1</v>
      </c>
      <c r="B3633" t="s">
        <v>27817</v>
      </c>
      <c r="C3633" t="s">
        <v>38454</v>
      </c>
      <c r="D3633" t="s">
        <v>50650</v>
      </c>
      <c r="E3633">
        <v>100117</v>
      </c>
      <c r="F3633" t="s">
        <v>11866</v>
      </c>
      <c r="G3633">
        <v>100117004</v>
      </c>
      <c r="H3633" t="s">
        <v>50651</v>
      </c>
      <c r="I3633">
        <v>9</v>
      </c>
      <c r="J3633" t="s">
        <v>27894</v>
      </c>
      <c r="K3633" t="s">
        <v>51212</v>
      </c>
      <c r="L3633">
        <v>133725</v>
      </c>
      <c r="M3633" t="s">
        <v>51213</v>
      </c>
    </row>
    <row r="3634" spans="1:13" x14ac:dyDescent="0.25">
      <c r="A3634">
        <v>1</v>
      </c>
      <c r="B3634" t="s">
        <v>27817</v>
      </c>
      <c r="C3634" t="s">
        <v>38454</v>
      </c>
      <c r="D3634" t="s">
        <v>41979</v>
      </c>
      <c r="E3634">
        <v>100104</v>
      </c>
      <c r="F3634" t="s">
        <v>11362</v>
      </c>
      <c r="G3634">
        <v>100104007</v>
      </c>
      <c r="H3634" t="s">
        <v>41980</v>
      </c>
      <c r="I3634">
        <v>1</v>
      </c>
      <c r="J3634" t="s">
        <v>27820</v>
      </c>
      <c r="K3634" t="s">
        <v>44914</v>
      </c>
      <c r="L3634">
        <v>0</v>
      </c>
      <c r="M3634" t="s">
        <v>44916</v>
      </c>
    </row>
    <row r="3635" spans="1:13" x14ac:dyDescent="0.25">
      <c r="A3635">
        <v>1</v>
      </c>
      <c r="B3635" t="s">
        <v>27817</v>
      </c>
      <c r="C3635" t="s">
        <v>38454</v>
      </c>
      <c r="D3635" t="s">
        <v>38794</v>
      </c>
      <c r="E3635">
        <v>100109</v>
      </c>
      <c r="F3635" t="s">
        <v>18431</v>
      </c>
      <c r="G3635">
        <v>100109001</v>
      </c>
      <c r="H3635" t="s">
        <v>38795</v>
      </c>
      <c r="I3635">
        <v>7</v>
      </c>
      <c r="J3635" t="s">
        <v>27848</v>
      </c>
      <c r="K3635" t="s">
        <v>39711</v>
      </c>
      <c r="L3635">
        <v>54213</v>
      </c>
      <c r="M3635" t="s">
        <v>39712</v>
      </c>
    </row>
    <row r="3636" spans="1:13" x14ac:dyDescent="0.25">
      <c r="A3636">
        <v>1</v>
      </c>
      <c r="B3636" t="s">
        <v>27817</v>
      </c>
      <c r="C3636" t="s">
        <v>54776</v>
      </c>
      <c r="D3636" t="s">
        <v>54777</v>
      </c>
      <c r="E3636">
        <v>100401</v>
      </c>
      <c r="F3636" t="s">
        <v>12231</v>
      </c>
      <c r="G3636">
        <v>100401011</v>
      </c>
      <c r="H3636" t="s">
        <v>54778</v>
      </c>
      <c r="I3636">
        <v>3</v>
      </c>
      <c r="J3636" t="s">
        <v>27832</v>
      </c>
      <c r="K3636" t="s">
        <v>55840</v>
      </c>
      <c r="L3636">
        <v>3614</v>
      </c>
      <c r="M3636" t="s">
        <v>55841</v>
      </c>
    </row>
    <row r="3637" spans="1:13" x14ac:dyDescent="0.25">
      <c r="A3637">
        <v>1</v>
      </c>
      <c r="B3637" t="s">
        <v>27817</v>
      </c>
      <c r="C3637" t="s">
        <v>38454</v>
      </c>
      <c r="D3637" t="s">
        <v>50650</v>
      </c>
      <c r="E3637">
        <v>100117</v>
      </c>
      <c r="F3637" t="s">
        <v>11866</v>
      </c>
      <c r="G3637">
        <v>100117004</v>
      </c>
      <c r="H3637" t="s">
        <v>50651</v>
      </c>
      <c r="I3637">
        <v>6</v>
      </c>
      <c r="J3637" t="s">
        <v>27845</v>
      </c>
      <c r="K3637" t="s">
        <v>54412</v>
      </c>
      <c r="L3637">
        <v>632484</v>
      </c>
      <c r="M3637" t="s">
        <v>54413</v>
      </c>
    </row>
    <row r="3638" spans="1:13" x14ac:dyDescent="0.25">
      <c r="A3638">
        <v>1</v>
      </c>
      <c r="B3638" t="s">
        <v>27817</v>
      </c>
      <c r="C3638" t="s">
        <v>38454</v>
      </c>
      <c r="D3638" t="s">
        <v>38794</v>
      </c>
      <c r="E3638">
        <v>100109</v>
      </c>
      <c r="F3638" t="s">
        <v>18431</v>
      </c>
      <c r="G3638">
        <v>100109001</v>
      </c>
      <c r="H3638" t="s">
        <v>38795</v>
      </c>
      <c r="I3638">
        <v>10</v>
      </c>
      <c r="J3638" t="s">
        <v>27915</v>
      </c>
      <c r="K3638" t="s">
        <v>38896</v>
      </c>
      <c r="L3638">
        <v>2710646</v>
      </c>
      <c r="M3638" t="s">
        <v>38897</v>
      </c>
    </row>
    <row r="3639" spans="1:13" x14ac:dyDescent="0.25">
      <c r="A3639">
        <v>1</v>
      </c>
      <c r="B3639" t="s">
        <v>27817</v>
      </c>
      <c r="C3639" t="s">
        <v>38454</v>
      </c>
      <c r="D3639" t="s">
        <v>49392</v>
      </c>
      <c r="E3639">
        <v>100107</v>
      </c>
      <c r="F3639" t="s">
        <v>9429</v>
      </c>
      <c r="G3639">
        <v>100107012</v>
      </c>
      <c r="H3639" t="s">
        <v>49393</v>
      </c>
      <c r="I3639">
        <v>2</v>
      </c>
      <c r="J3639" t="s">
        <v>27829</v>
      </c>
      <c r="K3639" t="s">
        <v>49611</v>
      </c>
      <c r="L3639">
        <v>271065</v>
      </c>
      <c r="M3639" t="s">
        <v>49612</v>
      </c>
    </row>
    <row r="3640" spans="1:13" x14ac:dyDescent="0.25">
      <c r="A3640">
        <v>1</v>
      </c>
      <c r="B3640" t="s">
        <v>27817</v>
      </c>
      <c r="C3640" t="s">
        <v>27818</v>
      </c>
      <c r="D3640" t="s">
        <v>27819</v>
      </c>
      <c r="E3640">
        <v>100111</v>
      </c>
      <c r="F3640" t="s">
        <v>11489</v>
      </c>
      <c r="G3640">
        <v>100111002</v>
      </c>
      <c r="H3640" t="s">
        <v>17723</v>
      </c>
      <c r="I3640">
        <v>3</v>
      </c>
      <c r="J3640" t="s">
        <v>27832</v>
      </c>
      <c r="K3640" t="s">
        <v>28029</v>
      </c>
      <c r="L3640">
        <v>3614</v>
      </c>
      <c r="M3640" t="s">
        <v>28030</v>
      </c>
    </row>
    <row r="3641" spans="1:13" x14ac:dyDescent="0.25">
      <c r="A3641">
        <v>1</v>
      </c>
      <c r="B3641" t="s">
        <v>27817</v>
      </c>
      <c r="C3641" t="s">
        <v>27818</v>
      </c>
      <c r="D3641" t="s">
        <v>34232</v>
      </c>
      <c r="E3641">
        <v>100110</v>
      </c>
      <c r="F3641" t="s">
        <v>11473</v>
      </c>
      <c r="G3641">
        <v>100110007</v>
      </c>
      <c r="H3641" t="s">
        <v>34233</v>
      </c>
      <c r="I3641">
        <v>1</v>
      </c>
      <c r="J3641" t="s">
        <v>27820</v>
      </c>
      <c r="K3641" t="s">
        <v>34280</v>
      </c>
      <c r="L3641">
        <v>0</v>
      </c>
      <c r="M3641" t="s">
        <v>34281</v>
      </c>
    </row>
    <row r="3642" spans="1:13" x14ac:dyDescent="0.25">
      <c r="A3642">
        <v>1</v>
      </c>
      <c r="B3642" t="s">
        <v>27817</v>
      </c>
      <c r="C3642" t="s">
        <v>38454</v>
      </c>
      <c r="D3642" t="s">
        <v>41979</v>
      </c>
      <c r="E3642">
        <v>100104</v>
      </c>
      <c r="F3642" t="s">
        <v>11362</v>
      </c>
      <c r="G3642">
        <v>100104007</v>
      </c>
      <c r="H3642" t="s">
        <v>41980</v>
      </c>
      <c r="I3642">
        <v>6</v>
      </c>
      <c r="J3642" t="s">
        <v>27845</v>
      </c>
      <c r="K3642" t="s">
        <v>45574</v>
      </c>
      <c r="L3642">
        <v>632484</v>
      </c>
      <c r="M3642" t="s">
        <v>45575</v>
      </c>
    </row>
    <row r="3643" spans="1:13" x14ac:dyDescent="0.25">
      <c r="A3643">
        <v>1</v>
      </c>
      <c r="B3643" t="s">
        <v>27817</v>
      </c>
      <c r="C3643" t="s">
        <v>38454</v>
      </c>
      <c r="D3643" t="s">
        <v>38794</v>
      </c>
      <c r="E3643">
        <v>100109</v>
      </c>
      <c r="F3643" t="s">
        <v>18431</v>
      </c>
      <c r="G3643">
        <v>100109001</v>
      </c>
      <c r="H3643" t="s">
        <v>38795</v>
      </c>
      <c r="I3643">
        <v>10</v>
      </c>
      <c r="J3643" t="s">
        <v>27915</v>
      </c>
      <c r="K3643" t="s">
        <v>38826</v>
      </c>
      <c r="L3643">
        <v>2710646</v>
      </c>
      <c r="M3643" t="s">
        <v>38827</v>
      </c>
    </row>
    <row r="3644" spans="1:13" x14ac:dyDescent="0.25">
      <c r="A3644">
        <v>1</v>
      </c>
      <c r="B3644" t="s">
        <v>27817</v>
      </c>
      <c r="C3644" t="s">
        <v>54776</v>
      </c>
      <c r="D3644" t="s">
        <v>60274</v>
      </c>
      <c r="E3644">
        <v>100409</v>
      </c>
      <c r="F3644" t="s">
        <v>16423</v>
      </c>
      <c r="G3644">
        <v>100409001</v>
      </c>
      <c r="H3644" t="s">
        <v>16423</v>
      </c>
      <c r="I3644">
        <v>1</v>
      </c>
      <c r="J3644" t="s">
        <v>27820</v>
      </c>
      <c r="K3644" t="s">
        <v>60807</v>
      </c>
      <c r="L3644">
        <v>0</v>
      </c>
      <c r="M3644" t="s">
        <v>60808</v>
      </c>
    </row>
    <row r="3645" spans="1:13" x14ac:dyDescent="0.25">
      <c r="A3645">
        <v>1</v>
      </c>
      <c r="B3645" t="s">
        <v>27817</v>
      </c>
      <c r="C3645" t="s">
        <v>27818</v>
      </c>
      <c r="D3645" t="s">
        <v>35394</v>
      </c>
      <c r="E3645">
        <v>100112</v>
      </c>
      <c r="F3645" t="s">
        <v>11530</v>
      </c>
      <c r="G3645">
        <v>100112046</v>
      </c>
      <c r="H3645" t="s">
        <v>35395</v>
      </c>
      <c r="I3645">
        <v>3</v>
      </c>
      <c r="J3645" t="s">
        <v>27832</v>
      </c>
      <c r="K3645" t="s">
        <v>35506</v>
      </c>
      <c r="L3645">
        <v>3614</v>
      </c>
      <c r="M3645" t="s">
        <v>35507</v>
      </c>
    </row>
    <row r="3646" spans="1:13" x14ac:dyDescent="0.25">
      <c r="A3646">
        <v>1</v>
      </c>
      <c r="B3646" t="s">
        <v>27817</v>
      </c>
      <c r="C3646" t="s">
        <v>38454</v>
      </c>
      <c r="D3646" t="s">
        <v>41979</v>
      </c>
      <c r="E3646">
        <v>100104</v>
      </c>
      <c r="F3646" t="s">
        <v>11362</v>
      </c>
      <c r="G3646">
        <v>100104007</v>
      </c>
      <c r="H3646" t="s">
        <v>41980</v>
      </c>
      <c r="I3646">
        <v>3</v>
      </c>
      <c r="J3646" t="s">
        <v>27832</v>
      </c>
      <c r="K3646" t="s">
        <v>48466</v>
      </c>
      <c r="L3646">
        <v>3614</v>
      </c>
      <c r="M3646" t="s">
        <v>48467</v>
      </c>
    </row>
    <row r="3647" spans="1:13" x14ac:dyDescent="0.25">
      <c r="A3647">
        <v>1</v>
      </c>
      <c r="B3647" t="s">
        <v>27817</v>
      </c>
      <c r="C3647" t="s">
        <v>38454</v>
      </c>
      <c r="D3647" t="s">
        <v>50650</v>
      </c>
      <c r="E3647">
        <v>100117</v>
      </c>
      <c r="F3647" t="s">
        <v>11866</v>
      </c>
      <c r="G3647">
        <v>100117004</v>
      </c>
      <c r="H3647" t="s">
        <v>50651</v>
      </c>
      <c r="I3647">
        <v>9</v>
      </c>
      <c r="J3647" t="s">
        <v>27894</v>
      </c>
      <c r="K3647" t="s">
        <v>51246</v>
      </c>
      <c r="L3647">
        <v>133725</v>
      </c>
      <c r="M3647" t="s">
        <v>51247</v>
      </c>
    </row>
    <row r="3648" spans="1:13" x14ac:dyDescent="0.25">
      <c r="A3648">
        <v>1</v>
      </c>
      <c r="B3648" t="s">
        <v>27817</v>
      </c>
      <c r="C3648" t="s">
        <v>27818</v>
      </c>
      <c r="D3648" t="s">
        <v>37385</v>
      </c>
      <c r="E3648">
        <v>100117</v>
      </c>
      <c r="F3648" t="s">
        <v>11866</v>
      </c>
      <c r="G3648">
        <v>100117006</v>
      </c>
      <c r="H3648" t="s">
        <v>37386</v>
      </c>
      <c r="I3648">
        <v>7</v>
      </c>
      <c r="J3648" t="s">
        <v>27848</v>
      </c>
      <c r="K3648" t="s">
        <v>38242</v>
      </c>
      <c r="L3648">
        <v>54213</v>
      </c>
      <c r="M3648" t="s">
        <v>38243</v>
      </c>
    </row>
    <row r="3649" spans="1:13" x14ac:dyDescent="0.25">
      <c r="A3649">
        <v>1</v>
      </c>
      <c r="B3649" t="s">
        <v>27817</v>
      </c>
      <c r="C3649" t="s">
        <v>27818</v>
      </c>
      <c r="D3649" t="s">
        <v>35394</v>
      </c>
      <c r="E3649">
        <v>100112</v>
      </c>
      <c r="F3649" t="s">
        <v>11530</v>
      </c>
      <c r="G3649">
        <v>100112046</v>
      </c>
      <c r="H3649" t="s">
        <v>35395</v>
      </c>
      <c r="I3649">
        <v>1</v>
      </c>
      <c r="J3649" t="s">
        <v>27820</v>
      </c>
      <c r="K3649" t="s">
        <v>35844</v>
      </c>
      <c r="L3649">
        <v>0</v>
      </c>
      <c r="M3649" t="s">
        <v>35845</v>
      </c>
    </row>
    <row r="3650" spans="1:13" x14ac:dyDescent="0.25">
      <c r="A3650">
        <v>1</v>
      </c>
      <c r="B3650" t="s">
        <v>27817</v>
      </c>
      <c r="C3650" t="s">
        <v>38454</v>
      </c>
      <c r="D3650" t="s">
        <v>41979</v>
      </c>
      <c r="E3650">
        <v>100104</v>
      </c>
      <c r="F3650" t="s">
        <v>11362</v>
      </c>
      <c r="G3650">
        <v>100104007</v>
      </c>
      <c r="H3650" t="s">
        <v>41980</v>
      </c>
      <c r="I3650">
        <v>2</v>
      </c>
      <c r="J3650" t="s">
        <v>27829</v>
      </c>
      <c r="K3650" t="s">
        <v>28465</v>
      </c>
      <c r="L3650">
        <v>271065</v>
      </c>
      <c r="M3650" t="s">
        <v>43560</v>
      </c>
    </row>
    <row r="3651" spans="1:13" x14ac:dyDescent="0.25">
      <c r="A3651">
        <v>1</v>
      </c>
      <c r="B3651" t="s">
        <v>27817</v>
      </c>
      <c r="C3651" t="s">
        <v>38454</v>
      </c>
      <c r="D3651" t="s">
        <v>41979</v>
      </c>
      <c r="E3651">
        <v>100104</v>
      </c>
      <c r="F3651" t="s">
        <v>11362</v>
      </c>
      <c r="G3651">
        <v>100104007</v>
      </c>
      <c r="H3651" t="s">
        <v>41980</v>
      </c>
      <c r="I3651">
        <v>3</v>
      </c>
      <c r="J3651" t="s">
        <v>27832</v>
      </c>
      <c r="K3651" t="s">
        <v>42592</v>
      </c>
      <c r="L3651">
        <v>3614</v>
      </c>
      <c r="M3651" t="s">
        <v>42593</v>
      </c>
    </row>
    <row r="3652" spans="1:13" x14ac:dyDescent="0.25">
      <c r="A3652">
        <v>1</v>
      </c>
      <c r="B3652" t="s">
        <v>27817</v>
      </c>
      <c r="C3652" t="s">
        <v>38454</v>
      </c>
      <c r="D3652" t="s">
        <v>40015</v>
      </c>
      <c r="E3652">
        <v>100109</v>
      </c>
      <c r="F3652" t="s">
        <v>18431</v>
      </c>
      <c r="G3652">
        <v>100109001</v>
      </c>
      <c r="H3652" t="s">
        <v>40016</v>
      </c>
      <c r="I3652">
        <v>2</v>
      </c>
      <c r="J3652" t="s">
        <v>27829</v>
      </c>
      <c r="K3652" t="s">
        <v>40649</v>
      </c>
      <c r="L3652">
        <v>271065</v>
      </c>
      <c r="M3652" t="s">
        <v>40650</v>
      </c>
    </row>
    <row r="3653" spans="1:13" x14ac:dyDescent="0.25">
      <c r="A3653">
        <v>1</v>
      </c>
      <c r="B3653" t="s">
        <v>27817</v>
      </c>
      <c r="C3653" t="s">
        <v>27818</v>
      </c>
      <c r="D3653" t="s">
        <v>35394</v>
      </c>
      <c r="E3653">
        <v>100112</v>
      </c>
      <c r="F3653" t="s">
        <v>11530</v>
      </c>
      <c r="G3653">
        <v>100112046</v>
      </c>
      <c r="H3653" t="s">
        <v>35395</v>
      </c>
      <c r="I3653">
        <v>8</v>
      </c>
      <c r="J3653" t="s">
        <v>27883</v>
      </c>
      <c r="K3653" t="s">
        <v>36321</v>
      </c>
      <c r="L3653">
        <v>5421291</v>
      </c>
      <c r="M3653" t="s">
        <v>36322</v>
      </c>
    </row>
    <row r="3654" spans="1:13" x14ac:dyDescent="0.25">
      <c r="A3654">
        <v>1</v>
      </c>
      <c r="B3654" t="s">
        <v>27817</v>
      </c>
      <c r="C3654" t="s">
        <v>27818</v>
      </c>
      <c r="D3654" t="s">
        <v>27819</v>
      </c>
      <c r="E3654">
        <v>100111</v>
      </c>
      <c r="F3654" t="s">
        <v>11489</v>
      </c>
      <c r="G3654">
        <v>100111002</v>
      </c>
      <c r="H3654" t="s">
        <v>17723</v>
      </c>
      <c r="I3654">
        <v>6</v>
      </c>
      <c r="J3654" t="s">
        <v>27845</v>
      </c>
      <c r="K3654" t="s">
        <v>31305</v>
      </c>
      <c r="L3654">
        <v>632484</v>
      </c>
      <c r="M3654" t="s">
        <v>31306</v>
      </c>
    </row>
    <row r="3655" spans="1:13" x14ac:dyDescent="0.25">
      <c r="A3655">
        <v>1</v>
      </c>
      <c r="B3655" t="s">
        <v>27817</v>
      </c>
      <c r="C3655" t="s">
        <v>54776</v>
      </c>
      <c r="D3655" t="s">
        <v>60274</v>
      </c>
      <c r="E3655">
        <v>100409</v>
      </c>
      <c r="F3655" t="s">
        <v>16423</v>
      </c>
      <c r="G3655">
        <v>100409001</v>
      </c>
      <c r="H3655" t="s">
        <v>16423</v>
      </c>
      <c r="I3655">
        <v>1</v>
      </c>
      <c r="J3655" t="s">
        <v>27820</v>
      </c>
      <c r="K3655" t="s">
        <v>60655</v>
      </c>
      <c r="L3655">
        <v>0</v>
      </c>
      <c r="M3655" t="s">
        <v>60656</v>
      </c>
    </row>
    <row r="3656" spans="1:13" x14ac:dyDescent="0.25">
      <c r="A3656">
        <v>1</v>
      </c>
      <c r="B3656" t="s">
        <v>27817</v>
      </c>
      <c r="C3656" t="s">
        <v>38454</v>
      </c>
      <c r="D3656" t="s">
        <v>50650</v>
      </c>
      <c r="E3656">
        <v>100117</v>
      </c>
      <c r="F3656" t="s">
        <v>11866</v>
      </c>
      <c r="G3656">
        <v>100117004</v>
      </c>
      <c r="H3656" t="s">
        <v>50651</v>
      </c>
      <c r="I3656">
        <v>3</v>
      </c>
      <c r="J3656" t="s">
        <v>27832</v>
      </c>
      <c r="K3656" t="s">
        <v>54740</v>
      </c>
      <c r="L3656">
        <v>3614</v>
      </c>
      <c r="M3656" t="s">
        <v>54741</v>
      </c>
    </row>
    <row r="3657" spans="1:13" x14ac:dyDescent="0.25">
      <c r="A3657">
        <v>1</v>
      </c>
      <c r="B3657" t="s">
        <v>27817</v>
      </c>
      <c r="C3657" t="s">
        <v>54776</v>
      </c>
      <c r="D3657" t="s">
        <v>61429</v>
      </c>
      <c r="E3657">
        <v>100408</v>
      </c>
      <c r="F3657" t="s">
        <v>18576</v>
      </c>
      <c r="G3657">
        <v>100408001</v>
      </c>
      <c r="H3657" t="s">
        <v>18576</v>
      </c>
      <c r="I3657">
        <v>1</v>
      </c>
      <c r="J3657" t="s">
        <v>27820</v>
      </c>
      <c r="K3657" t="s">
        <v>62147</v>
      </c>
      <c r="L3657">
        <v>0</v>
      </c>
      <c r="M3657" t="s">
        <v>62148</v>
      </c>
    </row>
    <row r="3658" spans="1:13" x14ac:dyDescent="0.25">
      <c r="A3658">
        <v>1</v>
      </c>
      <c r="B3658" t="s">
        <v>27817</v>
      </c>
      <c r="C3658" t="s">
        <v>38454</v>
      </c>
      <c r="D3658" t="s">
        <v>41979</v>
      </c>
      <c r="E3658">
        <v>100104</v>
      </c>
      <c r="F3658" t="s">
        <v>11362</v>
      </c>
      <c r="G3658">
        <v>100104007</v>
      </c>
      <c r="H3658" t="s">
        <v>41980</v>
      </c>
      <c r="I3658">
        <v>10</v>
      </c>
      <c r="J3658" t="s">
        <v>27915</v>
      </c>
      <c r="K3658" t="s">
        <v>46249</v>
      </c>
      <c r="L3658">
        <v>2710646</v>
      </c>
      <c r="M3658" t="s">
        <v>46250</v>
      </c>
    </row>
    <row r="3659" spans="1:13" x14ac:dyDescent="0.25">
      <c r="A3659">
        <v>1</v>
      </c>
      <c r="B3659" t="s">
        <v>27817</v>
      </c>
      <c r="C3659" t="s">
        <v>27818</v>
      </c>
      <c r="D3659" t="s">
        <v>27819</v>
      </c>
      <c r="E3659">
        <v>100111</v>
      </c>
      <c r="F3659" t="s">
        <v>11489</v>
      </c>
      <c r="G3659">
        <v>100111002</v>
      </c>
      <c r="H3659" t="s">
        <v>17723</v>
      </c>
      <c r="I3659">
        <v>7</v>
      </c>
      <c r="J3659" t="s">
        <v>27848</v>
      </c>
      <c r="K3659" t="s">
        <v>28857</v>
      </c>
      <c r="L3659">
        <v>54213</v>
      </c>
      <c r="M3659" t="s">
        <v>28858</v>
      </c>
    </row>
    <row r="3660" spans="1:13" x14ac:dyDescent="0.25">
      <c r="A3660">
        <v>1</v>
      </c>
      <c r="B3660" t="s">
        <v>27817</v>
      </c>
      <c r="C3660" t="s">
        <v>54776</v>
      </c>
      <c r="D3660" t="s">
        <v>60274</v>
      </c>
      <c r="E3660">
        <v>100409</v>
      </c>
      <c r="F3660" t="s">
        <v>16423</v>
      </c>
      <c r="G3660">
        <v>100409001</v>
      </c>
      <c r="H3660" t="s">
        <v>16423</v>
      </c>
      <c r="I3660">
        <v>1</v>
      </c>
      <c r="J3660" t="s">
        <v>27820</v>
      </c>
      <c r="K3660" t="s">
        <v>61187</v>
      </c>
      <c r="L3660">
        <v>0</v>
      </c>
      <c r="M3660" t="s">
        <v>61188</v>
      </c>
    </row>
    <row r="3661" spans="1:13" x14ac:dyDescent="0.25">
      <c r="A3661">
        <v>1</v>
      </c>
      <c r="B3661" t="s">
        <v>27817</v>
      </c>
      <c r="C3661" t="s">
        <v>54776</v>
      </c>
      <c r="D3661" t="s">
        <v>56000</v>
      </c>
      <c r="E3661">
        <v>100401</v>
      </c>
      <c r="F3661" t="s">
        <v>12231</v>
      </c>
      <c r="G3661">
        <v>100401011</v>
      </c>
      <c r="H3661" t="s">
        <v>56001</v>
      </c>
      <c r="I3661">
        <v>2</v>
      </c>
      <c r="J3661" t="s">
        <v>27829</v>
      </c>
      <c r="K3661" t="s">
        <v>57086</v>
      </c>
      <c r="L3661">
        <v>271065</v>
      </c>
      <c r="M3661" t="s">
        <v>57087</v>
      </c>
    </row>
    <row r="3662" spans="1:13" x14ac:dyDescent="0.25">
      <c r="A3662">
        <v>1</v>
      </c>
      <c r="B3662" t="s">
        <v>27817</v>
      </c>
      <c r="C3662" t="s">
        <v>38454</v>
      </c>
      <c r="D3662" t="s">
        <v>41979</v>
      </c>
      <c r="E3662">
        <v>100104</v>
      </c>
      <c r="F3662" t="s">
        <v>11362</v>
      </c>
      <c r="G3662">
        <v>100104007</v>
      </c>
      <c r="H3662" t="s">
        <v>41980</v>
      </c>
      <c r="I3662">
        <v>8</v>
      </c>
      <c r="J3662" t="s">
        <v>27883</v>
      </c>
      <c r="K3662" t="s">
        <v>48671</v>
      </c>
      <c r="L3662">
        <v>5421291</v>
      </c>
      <c r="M3662" t="s">
        <v>48672</v>
      </c>
    </row>
    <row r="3663" spans="1:13" x14ac:dyDescent="0.25">
      <c r="A3663">
        <v>1</v>
      </c>
      <c r="B3663" t="s">
        <v>27817</v>
      </c>
      <c r="C3663" t="s">
        <v>27818</v>
      </c>
      <c r="D3663" t="s">
        <v>27819</v>
      </c>
      <c r="E3663">
        <v>100111</v>
      </c>
      <c r="F3663" t="s">
        <v>11489</v>
      </c>
      <c r="G3663">
        <v>100111002</v>
      </c>
      <c r="H3663" t="s">
        <v>17723</v>
      </c>
      <c r="I3663">
        <v>5</v>
      </c>
      <c r="J3663" t="s">
        <v>27842</v>
      </c>
      <c r="K3663" t="s">
        <v>28291</v>
      </c>
      <c r="L3663">
        <v>14459</v>
      </c>
      <c r="M3663" t="s">
        <v>28292</v>
      </c>
    </row>
    <row r="3664" spans="1:13" x14ac:dyDescent="0.25">
      <c r="A3664">
        <v>1</v>
      </c>
      <c r="B3664" t="s">
        <v>27817</v>
      </c>
      <c r="C3664" t="s">
        <v>27818</v>
      </c>
      <c r="D3664" t="s">
        <v>27819</v>
      </c>
      <c r="E3664">
        <v>100111</v>
      </c>
      <c r="F3664" t="s">
        <v>11489</v>
      </c>
      <c r="G3664">
        <v>100111002</v>
      </c>
      <c r="H3664" t="s">
        <v>17723</v>
      </c>
      <c r="I3664">
        <v>4</v>
      </c>
      <c r="J3664" t="s">
        <v>27835</v>
      </c>
      <c r="K3664" t="s">
        <v>29070</v>
      </c>
      <c r="L3664">
        <v>1355323</v>
      </c>
      <c r="M3664" t="s">
        <v>29071</v>
      </c>
    </row>
    <row r="3665" spans="1:13" x14ac:dyDescent="0.25">
      <c r="A3665">
        <v>1</v>
      </c>
      <c r="B3665" t="s">
        <v>27817</v>
      </c>
      <c r="C3665" t="s">
        <v>38454</v>
      </c>
      <c r="D3665" t="s">
        <v>41979</v>
      </c>
      <c r="E3665">
        <v>100104</v>
      </c>
      <c r="F3665" t="s">
        <v>11362</v>
      </c>
      <c r="G3665">
        <v>100104007</v>
      </c>
      <c r="H3665" t="s">
        <v>41980</v>
      </c>
      <c r="I3665">
        <v>9</v>
      </c>
      <c r="J3665" t="s">
        <v>27894</v>
      </c>
      <c r="K3665" t="s">
        <v>44303</v>
      </c>
      <c r="L3665">
        <v>133725</v>
      </c>
      <c r="M3665" t="s">
        <v>44304</v>
      </c>
    </row>
    <row r="3666" spans="1:13" x14ac:dyDescent="0.25">
      <c r="A3666">
        <v>1</v>
      </c>
      <c r="B3666" t="s">
        <v>27817</v>
      </c>
      <c r="C3666" t="s">
        <v>54776</v>
      </c>
      <c r="D3666" t="s">
        <v>56000</v>
      </c>
      <c r="E3666">
        <v>100401</v>
      </c>
      <c r="F3666" t="s">
        <v>12231</v>
      </c>
      <c r="G3666">
        <v>100401011</v>
      </c>
      <c r="H3666" t="s">
        <v>56001</v>
      </c>
      <c r="I3666">
        <v>5</v>
      </c>
      <c r="J3666" t="s">
        <v>27842</v>
      </c>
      <c r="K3666" t="s">
        <v>58632</v>
      </c>
      <c r="L3666">
        <v>14459</v>
      </c>
      <c r="M3666" t="s">
        <v>58633</v>
      </c>
    </row>
    <row r="3667" spans="1:13" x14ac:dyDescent="0.25">
      <c r="A3667">
        <v>1</v>
      </c>
      <c r="B3667" t="s">
        <v>27817</v>
      </c>
      <c r="C3667" t="s">
        <v>54776</v>
      </c>
      <c r="D3667" t="s">
        <v>56000</v>
      </c>
      <c r="E3667">
        <v>100401</v>
      </c>
      <c r="F3667" t="s">
        <v>12231</v>
      </c>
      <c r="G3667">
        <v>100401011</v>
      </c>
      <c r="H3667" t="s">
        <v>56001</v>
      </c>
      <c r="I3667">
        <v>1</v>
      </c>
      <c r="J3667" t="s">
        <v>27820</v>
      </c>
      <c r="K3667" t="s">
        <v>56645</v>
      </c>
      <c r="L3667">
        <v>0</v>
      </c>
      <c r="M3667" t="s">
        <v>56646</v>
      </c>
    </row>
    <row r="3668" spans="1:13" x14ac:dyDescent="0.25">
      <c r="A3668">
        <v>1</v>
      </c>
      <c r="B3668" t="s">
        <v>27817</v>
      </c>
      <c r="C3668" t="s">
        <v>27818</v>
      </c>
      <c r="D3668" t="s">
        <v>32529</v>
      </c>
      <c r="E3668">
        <v>100111</v>
      </c>
      <c r="F3668" t="s">
        <v>11489</v>
      </c>
      <c r="G3668">
        <v>100111003</v>
      </c>
      <c r="H3668" t="s">
        <v>17020</v>
      </c>
      <c r="I3668">
        <v>6</v>
      </c>
      <c r="J3668" t="s">
        <v>27845</v>
      </c>
      <c r="K3668" t="s">
        <v>32672</v>
      </c>
      <c r="L3668">
        <v>632484</v>
      </c>
      <c r="M3668" t="s">
        <v>32673</v>
      </c>
    </row>
    <row r="3669" spans="1:13" x14ac:dyDescent="0.25">
      <c r="A3669">
        <v>1</v>
      </c>
      <c r="B3669" t="s">
        <v>27817</v>
      </c>
      <c r="C3669" t="s">
        <v>38454</v>
      </c>
      <c r="D3669" t="s">
        <v>50650</v>
      </c>
      <c r="E3669">
        <v>100117</v>
      </c>
      <c r="F3669" t="s">
        <v>11866</v>
      </c>
      <c r="G3669">
        <v>100117004</v>
      </c>
      <c r="H3669" t="s">
        <v>50651</v>
      </c>
      <c r="I3669">
        <v>6</v>
      </c>
      <c r="J3669" t="s">
        <v>27845</v>
      </c>
      <c r="K3669" t="s">
        <v>52598</v>
      </c>
      <c r="L3669">
        <v>632484</v>
      </c>
      <c r="M3669" t="s">
        <v>52599</v>
      </c>
    </row>
    <row r="3670" spans="1:13" x14ac:dyDescent="0.25">
      <c r="A3670">
        <v>1</v>
      </c>
      <c r="B3670" t="s">
        <v>27817</v>
      </c>
      <c r="C3670" t="s">
        <v>54776</v>
      </c>
      <c r="D3670" t="s">
        <v>60274</v>
      </c>
      <c r="E3670">
        <v>100409</v>
      </c>
      <c r="F3670" t="s">
        <v>16423</v>
      </c>
      <c r="G3670">
        <v>100409001</v>
      </c>
      <c r="H3670" t="s">
        <v>16423</v>
      </c>
      <c r="I3670">
        <v>7</v>
      </c>
      <c r="J3670" t="s">
        <v>27848</v>
      </c>
      <c r="K3670" t="s">
        <v>40069</v>
      </c>
      <c r="L3670">
        <v>54213</v>
      </c>
      <c r="M3670" t="s">
        <v>60299</v>
      </c>
    </row>
    <row r="3671" spans="1:13" x14ac:dyDescent="0.25">
      <c r="A3671">
        <v>1</v>
      </c>
      <c r="B3671" t="s">
        <v>27817</v>
      </c>
      <c r="C3671" t="s">
        <v>38454</v>
      </c>
      <c r="D3671" t="s">
        <v>41979</v>
      </c>
      <c r="E3671">
        <v>100104</v>
      </c>
      <c r="F3671" t="s">
        <v>11362</v>
      </c>
      <c r="G3671">
        <v>100104007</v>
      </c>
      <c r="H3671" t="s">
        <v>41980</v>
      </c>
      <c r="I3671">
        <v>4</v>
      </c>
      <c r="J3671" t="s">
        <v>27835</v>
      </c>
      <c r="K3671" t="s">
        <v>38888</v>
      </c>
      <c r="L3671">
        <v>1355323</v>
      </c>
      <c r="M3671" t="s">
        <v>42898</v>
      </c>
    </row>
    <row r="3672" spans="1:13" x14ac:dyDescent="0.25">
      <c r="A3672">
        <v>1</v>
      </c>
      <c r="B3672" t="s">
        <v>27817</v>
      </c>
      <c r="C3672" t="s">
        <v>54776</v>
      </c>
      <c r="D3672" t="s">
        <v>54777</v>
      </c>
      <c r="E3672">
        <v>100401</v>
      </c>
      <c r="F3672" t="s">
        <v>12231</v>
      </c>
      <c r="G3672">
        <v>100401011</v>
      </c>
      <c r="H3672" t="s">
        <v>54778</v>
      </c>
      <c r="I3672">
        <v>9</v>
      </c>
      <c r="J3672" t="s">
        <v>27894</v>
      </c>
      <c r="K3672" t="s">
        <v>55774</v>
      </c>
      <c r="L3672">
        <v>133725</v>
      </c>
      <c r="M3672" t="s">
        <v>55775</v>
      </c>
    </row>
    <row r="3673" spans="1:13" x14ac:dyDescent="0.25">
      <c r="A3673">
        <v>1</v>
      </c>
      <c r="B3673" t="s">
        <v>27817</v>
      </c>
      <c r="C3673" t="s">
        <v>27818</v>
      </c>
      <c r="D3673" t="s">
        <v>27819</v>
      </c>
      <c r="E3673">
        <v>100111</v>
      </c>
      <c r="F3673" t="s">
        <v>11489</v>
      </c>
      <c r="G3673">
        <v>100111002</v>
      </c>
      <c r="H3673" t="s">
        <v>17723</v>
      </c>
      <c r="I3673">
        <v>1</v>
      </c>
      <c r="J3673" t="s">
        <v>27820</v>
      </c>
      <c r="K3673" t="s">
        <v>30341</v>
      </c>
      <c r="L3673">
        <v>0</v>
      </c>
      <c r="M3673" t="s">
        <v>30342</v>
      </c>
    </row>
    <row r="3674" spans="1:13" x14ac:dyDescent="0.25">
      <c r="A3674">
        <v>1</v>
      </c>
      <c r="B3674" t="s">
        <v>27817</v>
      </c>
      <c r="C3674" t="s">
        <v>38454</v>
      </c>
      <c r="D3674" t="s">
        <v>41979</v>
      </c>
      <c r="E3674">
        <v>100104</v>
      </c>
      <c r="F3674" t="s">
        <v>11362</v>
      </c>
      <c r="G3674">
        <v>100104007</v>
      </c>
      <c r="H3674" t="s">
        <v>41980</v>
      </c>
      <c r="I3674">
        <v>9</v>
      </c>
      <c r="J3674" t="s">
        <v>27894</v>
      </c>
      <c r="K3674" t="s">
        <v>45179</v>
      </c>
      <c r="L3674">
        <v>133725</v>
      </c>
      <c r="M3674" t="s">
        <v>45180</v>
      </c>
    </row>
    <row r="3675" spans="1:13" x14ac:dyDescent="0.25">
      <c r="A3675">
        <v>1</v>
      </c>
      <c r="B3675" t="s">
        <v>27817</v>
      </c>
      <c r="C3675" t="s">
        <v>54776</v>
      </c>
      <c r="D3675" t="s">
        <v>56000</v>
      </c>
      <c r="E3675">
        <v>100401</v>
      </c>
      <c r="F3675" t="s">
        <v>12231</v>
      </c>
      <c r="G3675">
        <v>100401011</v>
      </c>
      <c r="H3675" t="s">
        <v>56001</v>
      </c>
      <c r="I3675">
        <v>7</v>
      </c>
      <c r="J3675" t="s">
        <v>27848</v>
      </c>
      <c r="K3675" t="s">
        <v>57220</v>
      </c>
      <c r="L3675">
        <v>54213</v>
      </c>
      <c r="M3675" t="s">
        <v>57221</v>
      </c>
    </row>
    <row r="3676" spans="1:13" x14ac:dyDescent="0.25">
      <c r="A3676">
        <v>1</v>
      </c>
      <c r="B3676" t="s">
        <v>27817</v>
      </c>
      <c r="C3676" t="s">
        <v>54776</v>
      </c>
      <c r="D3676" t="s">
        <v>56000</v>
      </c>
      <c r="E3676">
        <v>100401</v>
      </c>
      <c r="F3676" t="s">
        <v>12231</v>
      </c>
      <c r="G3676">
        <v>100401011</v>
      </c>
      <c r="H3676" t="s">
        <v>56001</v>
      </c>
      <c r="I3676">
        <v>1</v>
      </c>
      <c r="J3676" t="s">
        <v>27820</v>
      </c>
      <c r="K3676" t="s">
        <v>58646</v>
      </c>
      <c r="L3676">
        <v>0</v>
      </c>
      <c r="M3676" t="s">
        <v>58647</v>
      </c>
    </row>
    <row r="3677" spans="1:13" x14ac:dyDescent="0.25">
      <c r="A3677">
        <v>1</v>
      </c>
      <c r="B3677" t="s">
        <v>27817</v>
      </c>
      <c r="C3677" t="s">
        <v>27818</v>
      </c>
      <c r="D3677" t="s">
        <v>32529</v>
      </c>
      <c r="E3677">
        <v>100111</v>
      </c>
      <c r="F3677" t="s">
        <v>11489</v>
      </c>
      <c r="G3677">
        <v>100111003</v>
      </c>
      <c r="H3677" t="s">
        <v>17020</v>
      </c>
      <c r="I3677">
        <v>5</v>
      </c>
      <c r="J3677" t="s">
        <v>27842</v>
      </c>
      <c r="K3677" t="s">
        <v>32930</v>
      </c>
      <c r="L3677">
        <v>14459</v>
      </c>
      <c r="M3677" t="s">
        <v>32931</v>
      </c>
    </row>
    <row r="3678" spans="1:13" x14ac:dyDescent="0.25">
      <c r="A3678">
        <v>1</v>
      </c>
      <c r="B3678" t="s">
        <v>27817</v>
      </c>
      <c r="C3678" t="s">
        <v>38454</v>
      </c>
      <c r="D3678" t="s">
        <v>50650</v>
      </c>
      <c r="E3678">
        <v>100117</v>
      </c>
      <c r="F3678" t="s">
        <v>11866</v>
      </c>
      <c r="G3678">
        <v>100117004</v>
      </c>
      <c r="H3678" t="s">
        <v>50651</v>
      </c>
      <c r="I3678">
        <v>2</v>
      </c>
      <c r="J3678" t="s">
        <v>27829</v>
      </c>
      <c r="K3678" t="s">
        <v>50870</v>
      </c>
      <c r="L3678">
        <v>271065</v>
      </c>
      <c r="M3678" t="s">
        <v>50871</v>
      </c>
    </row>
    <row r="3679" spans="1:13" x14ac:dyDescent="0.25">
      <c r="A3679">
        <v>1</v>
      </c>
      <c r="B3679" t="s">
        <v>27817</v>
      </c>
      <c r="C3679" t="s">
        <v>38454</v>
      </c>
      <c r="D3679" t="s">
        <v>50650</v>
      </c>
      <c r="E3679">
        <v>100117</v>
      </c>
      <c r="F3679" t="s">
        <v>11866</v>
      </c>
      <c r="G3679">
        <v>100117004</v>
      </c>
      <c r="H3679" t="s">
        <v>50651</v>
      </c>
      <c r="I3679">
        <v>10</v>
      </c>
      <c r="J3679" t="s">
        <v>27915</v>
      </c>
      <c r="K3679" t="s">
        <v>51061</v>
      </c>
      <c r="L3679">
        <v>2710646</v>
      </c>
      <c r="M3679" t="s">
        <v>51062</v>
      </c>
    </row>
    <row r="3680" spans="1:13" x14ac:dyDescent="0.25">
      <c r="A3680">
        <v>1</v>
      </c>
      <c r="B3680" t="s">
        <v>27817</v>
      </c>
      <c r="C3680" t="s">
        <v>27818</v>
      </c>
      <c r="D3680" t="s">
        <v>35394</v>
      </c>
      <c r="E3680">
        <v>100112</v>
      </c>
      <c r="F3680" t="s">
        <v>11530</v>
      </c>
      <c r="G3680">
        <v>100112046</v>
      </c>
      <c r="H3680" t="s">
        <v>35395</v>
      </c>
      <c r="I3680">
        <v>3</v>
      </c>
      <c r="J3680" t="s">
        <v>27832</v>
      </c>
      <c r="K3680" t="s">
        <v>36808</v>
      </c>
      <c r="L3680">
        <v>3614</v>
      </c>
      <c r="M3680" t="s">
        <v>36809</v>
      </c>
    </row>
    <row r="3681" spans="1:13" x14ac:dyDescent="0.25">
      <c r="A3681">
        <v>1</v>
      </c>
      <c r="B3681" t="s">
        <v>27817</v>
      </c>
      <c r="C3681" t="s">
        <v>54776</v>
      </c>
      <c r="D3681" t="s">
        <v>61429</v>
      </c>
      <c r="E3681">
        <v>100408</v>
      </c>
      <c r="F3681" t="s">
        <v>18576</v>
      </c>
      <c r="G3681">
        <v>100408001</v>
      </c>
      <c r="H3681" t="s">
        <v>18576</v>
      </c>
      <c r="I3681">
        <v>2</v>
      </c>
      <c r="J3681" t="s">
        <v>27829</v>
      </c>
      <c r="K3681" t="s">
        <v>62115</v>
      </c>
      <c r="L3681">
        <v>271065</v>
      </c>
      <c r="M3681" t="s">
        <v>62116</v>
      </c>
    </row>
    <row r="3682" spans="1:13" x14ac:dyDescent="0.25">
      <c r="A3682">
        <v>1</v>
      </c>
      <c r="B3682" t="s">
        <v>27817</v>
      </c>
      <c r="C3682" t="s">
        <v>27818</v>
      </c>
      <c r="D3682" t="s">
        <v>34316</v>
      </c>
      <c r="E3682">
        <v>100115</v>
      </c>
      <c r="F3682" t="s">
        <v>17040</v>
      </c>
      <c r="G3682">
        <v>100115003</v>
      </c>
      <c r="H3682" t="s">
        <v>34317</v>
      </c>
      <c r="I3682">
        <v>9</v>
      </c>
      <c r="J3682" t="s">
        <v>27894</v>
      </c>
      <c r="K3682" t="s">
        <v>34465</v>
      </c>
      <c r="L3682">
        <v>133725</v>
      </c>
      <c r="M3682" t="s">
        <v>34466</v>
      </c>
    </row>
    <row r="3683" spans="1:13" x14ac:dyDescent="0.25">
      <c r="A3683">
        <v>1</v>
      </c>
      <c r="B3683" t="s">
        <v>27817</v>
      </c>
      <c r="C3683" t="s">
        <v>38454</v>
      </c>
      <c r="D3683" t="s">
        <v>40015</v>
      </c>
      <c r="E3683">
        <v>100109</v>
      </c>
      <c r="F3683" t="s">
        <v>18431</v>
      </c>
      <c r="G3683">
        <v>100109001</v>
      </c>
      <c r="H3683" t="s">
        <v>40016</v>
      </c>
      <c r="I3683">
        <v>1</v>
      </c>
      <c r="J3683" t="s">
        <v>27820</v>
      </c>
      <c r="K3683" t="s">
        <v>40347</v>
      </c>
      <c r="L3683">
        <v>0</v>
      </c>
      <c r="M3683" t="s">
        <v>40348</v>
      </c>
    </row>
    <row r="3684" spans="1:13" x14ac:dyDescent="0.25">
      <c r="A3684">
        <v>1</v>
      </c>
      <c r="B3684" t="s">
        <v>27817</v>
      </c>
      <c r="C3684" t="s">
        <v>27818</v>
      </c>
      <c r="D3684" t="s">
        <v>27819</v>
      </c>
      <c r="E3684">
        <v>100111</v>
      </c>
      <c r="F3684" t="s">
        <v>11489</v>
      </c>
      <c r="G3684">
        <v>100111002</v>
      </c>
      <c r="H3684" t="s">
        <v>17723</v>
      </c>
      <c r="I3684">
        <v>2</v>
      </c>
      <c r="J3684" t="s">
        <v>27829</v>
      </c>
      <c r="K3684" t="s">
        <v>29646</v>
      </c>
      <c r="L3684">
        <v>271065</v>
      </c>
      <c r="M3684" t="s">
        <v>29647</v>
      </c>
    </row>
    <row r="3685" spans="1:13" x14ac:dyDescent="0.25">
      <c r="A3685">
        <v>1</v>
      </c>
      <c r="B3685" t="s">
        <v>27817</v>
      </c>
      <c r="C3685" t="s">
        <v>38454</v>
      </c>
      <c r="D3685" t="s">
        <v>40015</v>
      </c>
      <c r="E3685">
        <v>100109</v>
      </c>
      <c r="F3685" t="s">
        <v>18431</v>
      </c>
      <c r="G3685">
        <v>100109001</v>
      </c>
      <c r="H3685" t="s">
        <v>40016</v>
      </c>
      <c r="I3685">
        <v>2</v>
      </c>
      <c r="J3685" t="s">
        <v>27829</v>
      </c>
      <c r="K3685" t="s">
        <v>40039</v>
      </c>
      <c r="L3685">
        <v>271065</v>
      </c>
      <c r="M3685" t="s">
        <v>40040</v>
      </c>
    </row>
    <row r="3686" spans="1:13" x14ac:dyDescent="0.25">
      <c r="A3686">
        <v>1</v>
      </c>
      <c r="B3686" t="s">
        <v>27817</v>
      </c>
      <c r="C3686" t="s">
        <v>54776</v>
      </c>
      <c r="D3686" t="s">
        <v>54777</v>
      </c>
      <c r="E3686">
        <v>100401</v>
      </c>
      <c r="F3686" t="s">
        <v>12231</v>
      </c>
      <c r="G3686">
        <v>100401011</v>
      </c>
      <c r="H3686" t="s">
        <v>54778</v>
      </c>
      <c r="I3686">
        <v>1</v>
      </c>
      <c r="J3686" t="s">
        <v>27820</v>
      </c>
      <c r="K3686" t="s">
        <v>55141</v>
      </c>
      <c r="L3686">
        <v>0</v>
      </c>
      <c r="M3686" t="s">
        <v>55142</v>
      </c>
    </row>
    <row r="3687" spans="1:13" x14ac:dyDescent="0.25">
      <c r="A3687">
        <v>1</v>
      </c>
      <c r="B3687" t="s">
        <v>27817</v>
      </c>
      <c r="C3687" t="s">
        <v>54776</v>
      </c>
      <c r="D3687" t="s">
        <v>54777</v>
      </c>
      <c r="E3687">
        <v>100401</v>
      </c>
      <c r="F3687" t="s">
        <v>12231</v>
      </c>
      <c r="G3687">
        <v>100401011</v>
      </c>
      <c r="H3687" t="s">
        <v>54778</v>
      </c>
      <c r="I3687">
        <v>6</v>
      </c>
      <c r="J3687" t="s">
        <v>27845</v>
      </c>
      <c r="K3687" t="s">
        <v>54922</v>
      </c>
      <c r="L3687">
        <v>632484</v>
      </c>
      <c r="M3687" t="s">
        <v>54923</v>
      </c>
    </row>
    <row r="3688" spans="1:13" x14ac:dyDescent="0.25">
      <c r="A3688">
        <v>1</v>
      </c>
      <c r="B3688" t="s">
        <v>27817</v>
      </c>
      <c r="C3688" t="s">
        <v>54776</v>
      </c>
      <c r="D3688" t="s">
        <v>56000</v>
      </c>
      <c r="E3688">
        <v>100401</v>
      </c>
      <c r="F3688" t="s">
        <v>12231</v>
      </c>
      <c r="G3688">
        <v>100401011</v>
      </c>
      <c r="H3688" t="s">
        <v>56001</v>
      </c>
      <c r="I3688">
        <v>1</v>
      </c>
      <c r="J3688" t="s">
        <v>27820</v>
      </c>
      <c r="K3688" t="s">
        <v>58556</v>
      </c>
      <c r="L3688">
        <v>0</v>
      </c>
      <c r="M3688" t="s">
        <v>58557</v>
      </c>
    </row>
    <row r="3689" spans="1:13" x14ac:dyDescent="0.25">
      <c r="A3689">
        <v>1</v>
      </c>
      <c r="B3689" t="s">
        <v>27817</v>
      </c>
      <c r="C3689" t="s">
        <v>54776</v>
      </c>
      <c r="D3689" t="s">
        <v>60274</v>
      </c>
      <c r="E3689">
        <v>100409</v>
      </c>
      <c r="F3689" t="s">
        <v>16423</v>
      </c>
      <c r="G3689">
        <v>100409001</v>
      </c>
      <c r="H3689" t="s">
        <v>16423</v>
      </c>
      <c r="I3689">
        <v>3</v>
      </c>
      <c r="J3689" t="s">
        <v>27832</v>
      </c>
      <c r="K3689" t="s">
        <v>61265</v>
      </c>
      <c r="L3689">
        <v>3614</v>
      </c>
      <c r="M3689" t="s">
        <v>61266</v>
      </c>
    </row>
    <row r="3690" spans="1:13" x14ac:dyDescent="0.25">
      <c r="A3690">
        <v>1</v>
      </c>
      <c r="B3690" t="s">
        <v>27817</v>
      </c>
      <c r="C3690" t="s">
        <v>27818</v>
      </c>
      <c r="D3690" t="s">
        <v>33307</v>
      </c>
      <c r="E3690">
        <v>100111</v>
      </c>
      <c r="F3690" t="s">
        <v>11489</v>
      </c>
      <c r="G3690">
        <v>100111011</v>
      </c>
      <c r="H3690" t="s">
        <v>11520</v>
      </c>
      <c r="I3690">
        <v>3</v>
      </c>
      <c r="J3690" t="s">
        <v>27832</v>
      </c>
      <c r="K3690" t="s">
        <v>33316</v>
      </c>
      <c r="L3690">
        <v>3614</v>
      </c>
      <c r="M3690" t="s">
        <v>33317</v>
      </c>
    </row>
    <row r="3691" spans="1:13" x14ac:dyDescent="0.25">
      <c r="A3691">
        <v>1</v>
      </c>
      <c r="B3691" t="s">
        <v>27817</v>
      </c>
      <c r="C3691" t="s">
        <v>54776</v>
      </c>
      <c r="D3691" t="s">
        <v>60274</v>
      </c>
      <c r="E3691">
        <v>100409</v>
      </c>
      <c r="F3691" t="s">
        <v>16423</v>
      </c>
      <c r="G3691">
        <v>100409001</v>
      </c>
      <c r="H3691" t="s">
        <v>16423</v>
      </c>
      <c r="I3691">
        <v>7</v>
      </c>
      <c r="J3691" t="s">
        <v>27848</v>
      </c>
      <c r="K3691" t="s">
        <v>61057</v>
      </c>
      <c r="L3691">
        <v>54213</v>
      </c>
      <c r="M3691" t="s">
        <v>61058</v>
      </c>
    </row>
    <row r="3692" spans="1:13" x14ac:dyDescent="0.25">
      <c r="A3692">
        <v>1</v>
      </c>
      <c r="B3692" t="s">
        <v>27817</v>
      </c>
      <c r="C3692" t="s">
        <v>38454</v>
      </c>
      <c r="D3692" t="s">
        <v>49392</v>
      </c>
      <c r="E3692">
        <v>100107</v>
      </c>
      <c r="F3692" t="s">
        <v>9429</v>
      </c>
      <c r="G3692">
        <v>100107012</v>
      </c>
      <c r="H3692" t="s">
        <v>49393</v>
      </c>
      <c r="I3692">
        <v>5</v>
      </c>
      <c r="J3692" t="s">
        <v>27842</v>
      </c>
      <c r="K3692" t="s">
        <v>49467</v>
      </c>
      <c r="L3692">
        <v>14459</v>
      </c>
      <c r="M3692" t="s">
        <v>49468</v>
      </c>
    </row>
    <row r="3693" spans="1:13" x14ac:dyDescent="0.25">
      <c r="A3693">
        <v>1</v>
      </c>
      <c r="B3693" t="s">
        <v>27817</v>
      </c>
      <c r="C3693" t="s">
        <v>38454</v>
      </c>
      <c r="D3693" t="s">
        <v>38794</v>
      </c>
      <c r="E3693">
        <v>100109</v>
      </c>
      <c r="F3693" t="s">
        <v>18431</v>
      </c>
      <c r="G3693">
        <v>100109001</v>
      </c>
      <c r="H3693" t="s">
        <v>38795</v>
      </c>
      <c r="I3693">
        <v>1</v>
      </c>
      <c r="J3693" t="s">
        <v>27820</v>
      </c>
      <c r="K3693" t="s">
        <v>39372</v>
      </c>
      <c r="L3693">
        <v>0</v>
      </c>
      <c r="M3693" t="s">
        <v>39373</v>
      </c>
    </row>
    <row r="3694" spans="1:13" x14ac:dyDescent="0.25">
      <c r="A3694">
        <v>1</v>
      </c>
      <c r="B3694" t="s">
        <v>27817</v>
      </c>
      <c r="C3694" t="s">
        <v>27818</v>
      </c>
      <c r="D3694" t="s">
        <v>35099</v>
      </c>
      <c r="E3694">
        <v>100115</v>
      </c>
      <c r="F3694" t="s">
        <v>17040</v>
      </c>
      <c r="G3694">
        <v>100115001</v>
      </c>
      <c r="H3694" t="s">
        <v>18461</v>
      </c>
      <c r="I3694">
        <v>7</v>
      </c>
      <c r="J3694" t="s">
        <v>27848</v>
      </c>
      <c r="K3694" t="s">
        <v>35226</v>
      </c>
      <c r="L3694">
        <v>54213</v>
      </c>
      <c r="M3694" t="s">
        <v>35227</v>
      </c>
    </row>
    <row r="3695" spans="1:13" x14ac:dyDescent="0.25">
      <c r="A3695">
        <v>1</v>
      </c>
      <c r="B3695" t="s">
        <v>27817</v>
      </c>
      <c r="C3695" t="s">
        <v>27818</v>
      </c>
      <c r="D3695" t="s">
        <v>32529</v>
      </c>
      <c r="E3695">
        <v>100111</v>
      </c>
      <c r="F3695" t="s">
        <v>11489</v>
      </c>
      <c r="G3695">
        <v>100111003</v>
      </c>
      <c r="H3695" t="s">
        <v>17020</v>
      </c>
      <c r="I3695">
        <v>7</v>
      </c>
      <c r="J3695" t="s">
        <v>27848</v>
      </c>
      <c r="K3695" t="s">
        <v>32660</v>
      </c>
      <c r="L3695">
        <v>54213</v>
      </c>
      <c r="M3695" t="s">
        <v>32661</v>
      </c>
    </row>
    <row r="3696" spans="1:13" x14ac:dyDescent="0.25">
      <c r="A3696">
        <v>1</v>
      </c>
      <c r="B3696" t="s">
        <v>27817</v>
      </c>
      <c r="C3696" t="s">
        <v>54776</v>
      </c>
      <c r="D3696" t="s">
        <v>58856</v>
      </c>
      <c r="E3696">
        <v>100406</v>
      </c>
      <c r="F3696" t="s">
        <v>12368</v>
      </c>
      <c r="G3696">
        <v>100406001</v>
      </c>
      <c r="H3696" t="s">
        <v>58857</v>
      </c>
      <c r="I3696">
        <v>7</v>
      </c>
      <c r="J3696" t="s">
        <v>27848</v>
      </c>
      <c r="K3696" t="s">
        <v>58992</v>
      </c>
      <c r="L3696">
        <v>54213</v>
      </c>
      <c r="M3696" t="s">
        <v>58993</v>
      </c>
    </row>
    <row r="3697" spans="1:13" x14ac:dyDescent="0.25">
      <c r="A3697">
        <v>1</v>
      </c>
      <c r="B3697" t="s">
        <v>27817</v>
      </c>
      <c r="C3697" t="s">
        <v>38454</v>
      </c>
      <c r="D3697" t="s">
        <v>41979</v>
      </c>
      <c r="E3697">
        <v>100104</v>
      </c>
      <c r="F3697" t="s">
        <v>11362</v>
      </c>
      <c r="G3697">
        <v>100104007</v>
      </c>
      <c r="H3697" t="s">
        <v>41980</v>
      </c>
      <c r="I3697">
        <v>2</v>
      </c>
      <c r="J3697" t="s">
        <v>27829</v>
      </c>
      <c r="K3697" t="s">
        <v>43820</v>
      </c>
      <c r="L3697">
        <v>271065</v>
      </c>
      <c r="M3697" t="s">
        <v>43821</v>
      </c>
    </row>
    <row r="3698" spans="1:13" x14ac:dyDescent="0.25">
      <c r="A3698">
        <v>1</v>
      </c>
      <c r="B3698" t="s">
        <v>27817</v>
      </c>
      <c r="C3698" t="s">
        <v>54776</v>
      </c>
      <c r="D3698" t="s">
        <v>56000</v>
      </c>
      <c r="E3698">
        <v>100401</v>
      </c>
      <c r="F3698" t="s">
        <v>12231</v>
      </c>
      <c r="G3698">
        <v>100401011</v>
      </c>
      <c r="H3698" t="s">
        <v>56001</v>
      </c>
      <c r="I3698">
        <v>1</v>
      </c>
      <c r="J3698" t="s">
        <v>27820</v>
      </c>
      <c r="K3698" t="s">
        <v>57156</v>
      </c>
      <c r="L3698">
        <v>0</v>
      </c>
      <c r="M3698" t="s">
        <v>57157</v>
      </c>
    </row>
    <row r="3699" spans="1:13" x14ac:dyDescent="0.25">
      <c r="A3699">
        <v>1</v>
      </c>
      <c r="B3699" t="s">
        <v>27817</v>
      </c>
      <c r="C3699" t="s">
        <v>38454</v>
      </c>
      <c r="D3699" t="s">
        <v>50650</v>
      </c>
      <c r="E3699">
        <v>100117</v>
      </c>
      <c r="F3699" t="s">
        <v>11866</v>
      </c>
      <c r="G3699">
        <v>100117004</v>
      </c>
      <c r="H3699" t="s">
        <v>50651</v>
      </c>
      <c r="I3699">
        <v>2</v>
      </c>
      <c r="J3699" t="s">
        <v>27829</v>
      </c>
      <c r="K3699" t="s">
        <v>54302</v>
      </c>
      <c r="L3699">
        <v>271065</v>
      </c>
      <c r="M3699" t="s">
        <v>54303</v>
      </c>
    </row>
    <row r="3700" spans="1:13" x14ac:dyDescent="0.25">
      <c r="A3700">
        <v>1</v>
      </c>
      <c r="B3700" t="s">
        <v>27817</v>
      </c>
      <c r="C3700" t="s">
        <v>27818</v>
      </c>
      <c r="D3700" t="s">
        <v>33307</v>
      </c>
      <c r="E3700">
        <v>100111</v>
      </c>
      <c r="F3700" t="s">
        <v>11489</v>
      </c>
      <c r="G3700">
        <v>100111011</v>
      </c>
      <c r="H3700" t="s">
        <v>11520</v>
      </c>
      <c r="I3700">
        <v>1</v>
      </c>
      <c r="J3700" t="s">
        <v>27820</v>
      </c>
      <c r="K3700" t="s">
        <v>33423</v>
      </c>
      <c r="L3700">
        <v>0</v>
      </c>
      <c r="M3700" t="s">
        <v>33424</v>
      </c>
    </row>
    <row r="3701" spans="1:13" x14ac:dyDescent="0.25">
      <c r="A3701">
        <v>1</v>
      </c>
      <c r="B3701" t="s">
        <v>27817</v>
      </c>
      <c r="C3701" t="s">
        <v>54776</v>
      </c>
      <c r="D3701" t="s">
        <v>56000</v>
      </c>
      <c r="E3701">
        <v>100401</v>
      </c>
      <c r="F3701" t="s">
        <v>12231</v>
      </c>
      <c r="G3701">
        <v>100401011</v>
      </c>
      <c r="H3701" t="s">
        <v>56001</v>
      </c>
      <c r="I3701">
        <v>7</v>
      </c>
      <c r="J3701" t="s">
        <v>27848</v>
      </c>
      <c r="K3701" t="s">
        <v>57548</v>
      </c>
      <c r="L3701">
        <v>54213</v>
      </c>
      <c r="M3701" t="s">
        <v>57549</v>
      </c>
    </row>
    <row r="3702" spans="1:13" x14ac:dyDescent="0.25">
      <c r="A3702">
        <v>1</v>
      </c>
      <c r="B3702" t="s">
        <v>27817</v>
      </c>
      <c r="C3702" t="s">
        <v>38454</v>
      </c>
      <c r="D3702" t="s">
        <v>40015</v>
      </c>
      <c r="E3702">
        <v>100109</v>
      </c>
      <c r="F3702" t="s">
        <v>18431</v>
      </c>
      <c r="G3702">
        <v>100109001</v>
      </c>
      <c r="H3702" t="s">
        <v>40016</v>
      </c>
      <c r="I3702">
        <v>2</v>
      </c>
      <c r="J3702" t="s">
        <v>27829</v>
      </c>
      <c r="K3702" t="s">
        <v>40623</v>
      </c>
      <c r="L3702">
        <v>271065</v>
      </c>
      <c r="M3702" t="s">
        <v>40624</v>
      </c>
    </row>
    <row r="3703" spans="1:13" x14ac:dyDescent="0.25">
      <c r="A3703">
        <v>1</v>
      </c>
      <c r="B3703" t="s">
        <v>27817</v>
      </c>
      <c r="C3703" t="s">
        <v>38454</v>
      </c>
      <c r="D3703" t="s">
        <v>50650</v>
      </c>
      <c r="E3703">
        <v>100117</v>
      </c>
      <c r="F3703" t="s">
        <v>11866</v>
      </c>
      <c r="G3703">
        <v>100117004</v>
      </c>
      <c r="H3703" t="s">
        <v>50651</v>
      </c>
      <c r="I3703">
        <v>9</v>
      </c>
      <c r="J3703" t="s">
        <v>27894</v>
      </c>
      <c r="K3703" t="s">
        <v>50769</v>
      </c>
      <c r="L3703">
        <v>133725</v>
      </c>
      <c r="M3703" t="s">
        <v>50770</v>
      </c>
    </row>
    <row r="3704" spans="1:13" x14ac:dyDescent="0.25">
      <c r="A3704">
        <v>1</v>
      </c>
      <c r="B3704" t="s">
        <v>27817</v>
      </c>
      <c r="C3704" t="s">
        <v>38454</v>
      </c>
      <c r="D3704" t="s">
        <v>41979</v>
      </c>
      <c r="E3704">
        <v>100104</v>
      </c>
      <c r="F3704" t="s">
        <v>11362</v>
      </c>
      <c r="G3704">
        <v>100104007</v>
      </c>
      <c r="H3704" t="s">
        <v>41980</v>
      </c>
      <c r="I3704">
        <v>10</v>
      </c>
      <c r="J3704" t="s">
        <v>27915</v>
      </c>
      <c r="K3704" t="s">
        <v>49333</v>
      </c>
      <c r="L3704">
        <v>2710646</v>
      </c>
      <c r="M3704" t="s">
        <v>49334</v>
      </c>
    </row>
    <row r="3705" spans="1:13" x14ac:dyDescent="0.25">
      <c r="A3705">
        <v>1</v>
      </c>
      <c r="B3705" t="s">
        <v>27817</v>
      </c>
      <c r="C3705" t="s">
        <v>38454</v>
      </c>
      <c r="D3705" t="s">
        <v>41979</v>
      </c>
      <c r="E3705">
        <v>100104</v>
      </c>
      <c r="F3705" t="s">
        <v>11362</v>
      </c>
      <c r="G3705">
        <v>100104007</v>
      </c>
      <c r="H3705" t="s">
        <v>41980</v>
      </c>
      <c r="I3705">
        <v>7</v>
      </c>
      <c r="J3705" t="s">
        <v>27848</v>
      </c>
      <c r="K3705" t="s">
        <v>47311</v>
      </c>
      <c r="L3705">
        <v>54213</v>
      </c>
      <c r="M3705" t="s">
        <v>47312</v>
      </c>
    </row>
    <row r="3706" spans="1:13" x14ac:dyDescent="0.25">
      <c r="A3706">
        <v>1</v>
      </c>
      <c r="B3706" t="s">
        <v>27817</v>
      </c>
      <c r="C3706" t="s">
        <v>54776</v>
      </c>
      <c r="D3706" t="s">
        <v>61429</v>
      </c>
      <c r="E3706">
        <v>100408</v>
      </c>
      <c r="F3706" t="s">
        <v>18576</v>
      </c>
      <c r="G3706">
        <v>100408001</v>
      </c>
      <c r="H3706" t="s">
        <v>18576</v>
      </c>
      <c r="I3706">
        <v>7</v>
      </c>
      <c r="J3706" t="s">
        <v>27848</v>
      </c>
      <c r="K3706" t="s">
        <v>61512</v>
      </c>
      <c r="L3706">
        <v>54213</v>
      </c>
      <c r="M3706" t="s">
        <v>61513</v>
      </c>
    </row>
    <row r="3707" spans="1:13" x14ac:dyDescent="0.25">
      <c r="A3707">
        <v>1</v>
      </c>
      <c r="B3707" t="s">
        <v>27817</v>
      </c>
      <c r="C3707" t="s">
        <v>54776</v>
      </c>
      <c r="D3707" t="s">
        <v>54777</v>
      </c>
      <c r="E3707">
        <v>100401</v>
      </c>
      <c r="F3707" t="s">
        <v>12231</v>
      </c>
      <c r="G3707">
        <v>100401011</v>
      </c>
      <c r="H3707" t="s">
        <v>54778</v>
      </c>
      <c r="I3707">
        <v>7</v>
      </c>
      <c r="J3707" t="s">
        <v>27848</v>
      </c>
      <c r="K3707" t="s">
        <v>55802</v>
      </c>
      <c r="L3707">
        <v>54213</v>
      </c>
      <c r="M3707" t="s">
        <v>55803</v>
      </c>
    </row>
    <row r="3708" spans="1:13" x14ac:dyDescent="0.25">
      <c r="A3708">
        <v>1</v>
      </c>
      <c r="B3708" t="s">
        <v>27817</v>
      </c>
      <c r="C3708" t="s">
        <v>38454</v>
      </c>
      <c r="D3708" t="s">
        <v>41979</v>
      </c>
      <c r="E3708">
        <v>100104</v>
      </c>
      <c r="F3708" t="s">
        <v>11362</v>
      </c>
      <c r="G3708">
        <v>100104007</v>
      </c>
      <c r="H3708" t="s">
        <v>41980</v>
      </c>
      <c r="I3708">
        <v>9</v>
      </c>
      <c r="J3708" t="s">
        <v>27894</v>
      </c>
      <c r="K3708" t="s">
        <v>44917</v>
      </c>
      <c r="L3708">
        <v>133725</v>
      </c>
      <c r="M3708" t="s">
        <v>44918</v>
      </c>
    </row>
    <row r="3709" spans="1:13" x14ac:dyDescent="0.25">
      <c r="A3709">
        <v>1</v>
      </c>
      <c r="B3709" t="s">
        <v>27817</v>
      </c>
      <c r="C3709" t="s">
        <v>27818</v>
      </c>
      <c r="D3709" t="s">
        <v>35394</v>
      </c>
      <c r="E3709">
        <v>100112</v>
      </c>
      <c r="F3709" t="s">
        <v>11530</v>
      </c>
      <c r="G3709">
        <v>100112046</v>
      </c>
      <c r="H3709" t="s">
        <v>35395</v>
      </c>
      <c r="I3709">
        <v>7</v>
      </c>
      <c r="J3709" t="s">
        <v>27848</v>
      </c>
      <c r="K3709" t="s">
        <v>36514</v>
      </c>
      <c r="L3709">
        <v>54213</v>
      </c>
      <c r="M3709" t="s">
        <v>36515</v>
      </c>
    </row>
    <row r="3710" spans="1:13" x14ac:dyDescent="0.25">
      <c r="A3710">
        <v>1</v>
      </c>
      <c r="B3710" t="s">
        <v>27817</v>
      </c>
      <c r="C3710" t="s">
        <v>54776</v>
      </c>
      <c r="D3710" t="s">
        <v>56000</v>
      </c>
      <c r="E3710">
        <v>100401</v>
      </c>
      <c r="F3710" t="s">
        <v>12231</v>
      </c>
      <c r="G3710">
        <v>100401011</v>
      </c>
      <c r="H3710" t="s">
        <v>56001</v>
      </c>
      <c r="I3710">
        <v>5</v>
      </c>
      <c r="J3710" t="s">
        <v>27842</v>
      </c>
      <c r="K3710" t="s">
        <v>57724</v>
      </c>
      <c r="L3710">
        <v>14459</v>
      </c>
      <c r="M3710" t="s">
        <v>57725</v>
      </c>
    </row>
    <row r="3711" spans="1:13" x14ac:dyDescent="0.25">
      <c r="A3711">
        <v>1</v>
      </c>
      <c r="B3711" t="s">
        <v>27817</v>
      </c>
      <c r="C3711" t="s">
        <v>27818</v>
      </c>
      <c r="D3711" t="s">
        <v>37050</v>
      </c>
      <c r="E3711">
        <v>100117</v>
      </c>
      <c r="F3711" t="s">
        <v>11866</v>
      </c>
      <c r="G3711">
        <v>100117005</v>
      </c>
      <c r="H3711" t="s">
        <v>2235</v>
      </c>
      <c r="I3711">
        <v>1</v>
      </c>
      <c r="J3711" t="s">
        <v>27820</v>
      </c>
      <c r="K3711" t="s">
        <v>37261</v>
      </c>
      <c r="L3711">
        <v>0</v>
      </c>
      <c r="M3711" t="s">
        <v>37262</v>
      </c>
    </row>
    <row r="3712" spans="1:13" x14ac:dyDescent="0.25">
      <c r="A3712">
        <v>1</v>
      </c>
      <c r="B3712" t="s">
        <v>27817</v>
      </c>
      <c r="C3712" t="s">
        <v>54776</v>
      </c>
      <c r="D3712" t="s">
        <v>56000</v>
      </c>
      <c r="E3712">
        <v>100401</v>
      </c>
      <c r="F3712" t="s">
        <v>12231</v>
      </c>
      <c r="G3712">
        <v>100401011</v>
      </c>
      <c r="H3712" t="s">
        <v>56001</v>
      </c>
      <c r="I3712">
        <v>3</v>
      </c>
      <c r="J3712" t="s">
        <v>27832</v>
      </c>
      <c r="K3712" t="s">
        <v>58852</v>
      </c>
      <c r="L3712">
        <v>3614</v>
      </c>
      <c r="M3712" t="s">
        <v>58853</v>
      </c>
    </row>
    <row r="3713" spans="1:13" x14ac:dyDescent="0.25">
      <c r="A3713">
        <v>1</v>
      </c>
      <c r="B3713" t="s">
        <v>27817</v>
      </c>
      <c r="C3713" t="s">
        <v>38454</v>
      </c>
      <c r="D3713" t="s">
        <v>41979</v>
      </c>
      <c r="E3713">
        <v>100104</v>
      </c>
      <c r="F3713" t="s">
        <v>11362</v>
      </c>
      <c r="G3713">
        <v>100104007</v>
      </c>
      <c r="H3713" t="s">
        <v>41980</v>
      </c>
      <c r="I3713">
        <v>7</v>
      </c>
      <c r="J3713" t="s">
        <v>27848</v>
      </c>
      <c r="K3713" t="s">
        <v>46087</v>
      </c>
      <c r="L3713">
        <v>54213</v>
      </c>
      <c r="M3713" t="s">
        <v>46088</v>
      </c>
    </row>
    <row r="3714" spans="1:13" x14ac:dyDescent="0.25">
      <c r="A3714">
        <v>1</v>
      </c>
      <c r="B3714" t="s">
        <v>27817</v>
      </c>
      <c r="C3714" t="s">
        <v>38454</v>
      </c>
      <c r="D3714" t="s">
        <v>49392</v>
      </c>
      <c r="E3714">
        <v>100107</v>
      </c>
      <c r="F3714" t="s">
        <v>9429</v>
      </c>
      <c r="G3714">
        <v>100107012</v>
      </c>
      <c r="H3714" t="s">
        <v>49393</v>
      </c>
      <c r="I3714">
        <v>1</v>
      </c>
      <c r="J3714" t="s">
        <v>27820</v>
      </c>
      <c r="K3714" t="s">
        <v>49817</v>
      </c>
      <c r="L3714">
        <v>0</v>
      </c>
      <c r="M3714" t="s">
        <v>49818</v>
      </c>
    </row>
    <row r="3715" spans="1:13" x14ac:dyDescent="0.25">
      <c r="A3715">
        <v>1</v>
      </c>
      <c r="B3715" t="s">
        <v>27817</v>
      </c>
      <c r="C3715" t="s">
        <v>27818</v>
      </c>
      <c r="D3715" t="s">
        <v>27819</v>
      </c>
      <c r="E3715">
        <v>100111</v>
      </c>
      <c r="F3715" t="s">
        <v>11489</v>
      </c>
      <c r="G3715">
        <v>100111002</v>
      </c>
      <c r="H3715" t="s">
        <v>17723</v>
      </c>
      <c r="I3715">
        <v>2</v>
      </c>
      <c r="J3715" t="s">
        <v>27829</v>
      </c>
      <c r="K3715" t="s">
        <v>29964</v>
      </c>
      <c r="L3715">
        <v>271065</v>
      </c>
      <c r="M3715" t="s">
        <v>29965</v>
      </c>
    </row>
    <row r="3716" spans="1:13" x14ac:dyDescent="0.25">
      <c r="A3716">
        <v>1</v>
      </c>
      <c r="B3716" t="s">
        <v>27817</v>
      </c>
      <c r="C3716" t="s">
        <v>38454</v>
      </c>
      <c r="D3716" t="s">
        <v>50650</v>
      </c>
      <c r="E3716">
        <v>100117</v>
      </c>
      <c r="F3716" t="s">
        <v>11866</v>
      </c>
      <c r="G3716">
        <v>100117004</v>
      </c>
      <c r="H3716" t="s">
        <v>50651</v>
      </c>
      <c r="I3716">
        <v>7</v>
      </c>
      <c r="J3716" t="s">
        <v>27848</v>
      </c>
      <c r="K3716" t="s">
        <v>50844</v>
      </c>
      <c r="L3716">
        <v>54213</v>
      </c>
      <c r="M3716" t="s">
        <v>50845</v>
      </c>
    </row>
    <row r="3717" spans="1:13" x14ac:dyDescent="0.25">
      <c r="A3717">
        <v>1</v>
      </c>
      <c r="B3717" t="s">
        <v>27817</v>
      </c>
      <c r="C3717" t="s">
        <v>38454</v>
      </c>
      <c r="D3717" t="s">
        <v>41979</v>
      </c>
      <c r="E3717">
        <v>100104</v>
      </c>
      <c r="F3717" t="s">
        <v>11362</v>
      </c>
      <c r="G3717">
        <v>100104007</v>
      </c>
      <c r="H3717" t="s">
        <v>41980</v>
      </c>
      <c r="I3717">
        <v>1</v>
      </c>
      <c r="J3717" t="s">
        <v>27820</v>
      </c>
      <c r="K3717" t="s">
        <v>43580</v>
      </c>
      <c r="L3717">
        <v>0</v>
      </c>
      <c r="M3717" t="s">
        <v>43581</v>
      </c>
    </row>
    <row r="3718" spans="1:13" x14ac:dyDescent="0.25">
      <c r="A3718">
        <v>1</v>
      </c>
      <c r="B3718" t="s">
        <v>27817</v>
      </c>
      <c r="C3718" t="s">
        <v>38454</v>
      </c>
      <c r="D3718" t="s">
        <v>41979</v>
      </c>
      <c r="E3718">
        <v>100104</v>
      </c>
      <c r="F3718" t="s">
        <v>11362</v>
      </c>
      <c r="G3718">
        <v>100104007</v>
      </c>
      <c r="H3718" t="s">
        <v>41980</v>
      </c>
      <c r="I3718">
        <v>1</v>
      </c>
      <c r="J3718" t="s">
        <v>27820</v>
      </c>
      <c r="K3718" t="s">
        <v>43578</v>
      </c>
      <c r="L3718">
        <v>0</v>
      </c>
      <c r="M3718" t="s">
        <v>43579</v>
      </c>
    </row>
    <row r="3719" spans="1:13" x14ac:dyDescent="0.25">
      <c r="A3719">
        <v>1</v>
      </c>
      <c r="B3719" t="s">
        <v>27817</v>
      </c>
      <c r="C3719" t="s">
        <v>27818</v>
      </c>
      <c r="D3719" t="s">
        <v>35394</v>
      </c>
      <c r="E3719">
        <v>100112</v>
      </c>
      <c r="F3719" t="s">
        <v>11530</v>
      </c>
      <c r="G3719">
        <v>100112046</v>
      </c>
      <c r="H3719" t="s">
        <v>35395</v>
      </c>
      <c r="I3719">
        <v>1</v>
      </c>
      <c r="J3719" t="s">
        <v>27820</v>
      </c>
      <c r="K3719" t="s">
        <v>35694</v>
      </c>
      <c r="L3719">
        <v>0</v>
      </c>
      <c r="M3719" t="s">
        <v>35695</v>
      </c>
    </row>
    <row r="3720" spans="1:13" x14ac:dyDescent="0.25">
      <c r="A3720">
        <v>1</v>
      </c>
      <c r="B3720" t="s">
        <v>27817</v>
      </c>
      <c r="C3720" t="s">
        <v>54776</v>
      </c>
      <c r="D3720" t="s">
        <v>60274</v>
      </c>
      <c r="E3720">
        <v>100409</v>
      </c>
      <c r="F3720" t="s">
        <v>16423</v>
      </c>
      <c r="G3720">
        <v>100409001</v>
      </c>
      <c r="H3720" t="s">
        <v>16423</v>
      </c>
      <c r="I3720">
        <v>1</v>
      </c>
      <c r="J3720" t="s">
        <v>27820</v>
      </c>
      <c r="K3720" t="s">
        <v>61117</v>
      </c>
      <c r="L3720">
        <v>0</v>
      </c>
      <c r="M3720" t="s">
        <v>61118</v>
      </c>
    </row>
    <row r="3721" spans="1:13" x14ac:dyDescent="0.25">
      <c r="A3721">
        <v>1</v>
      </c>
      <c r="B3721" t="s">
        <v>27817</v>
      </c>
      <c r="C3721" t="s">
        <v>38454</v>
      </c>
      <c r="D3721" t="s">
        <v>50650</v>
      </c>
      <c r="E3721">
        <v>100117</v>
      </c>
      <c r="F3721" t="s">
        <v>11866</v>
      </c>
      <c r="G3721">
        <v>100117004</v>
      </c>
      <c r="H3721" t="s">
        <v>50651</v>
      </c>
      <c r="I3721">
        <v>1</v>
      </c>
      <c r="J3721" t="s">
        <v>27820</v>
      </c>
      <c r="K3721" t="s">
        <v>54115</v>
      </c>
      <c r="L3721">
        <v>0</v>
      </c>
      <c r="M3721" t="s">
        <v>54116</v>
      </c>
    </row>
    <row r="3722" spans="1:13" x14ac:dyDescent="0.25">
      <c r="A3722">
        <v>1</v>
      </c>
      <c r="B3722" t="s">
        <v>27817</v>
      </c>
      <c r="C3722" t="s">
        <v>54776</v>
      </c>
      <c r="D3722" t="s">
        <v>60274</v>
      </c>
      <c r="E3722">
        <v>100409</v>
      </c>
      <c r="F3722" t="s">
        <v>16423</v>
      </c>
      <c r="G3722">
        <v>100409001</v>
      </c>
      <c r="H3722" t="s">
        <v>16423</v>
      </c>
      <c r="I3722">
        <v>3</v>
      </c>
      <c r="J3722" t="s">
        <v>27832</v>
      </c>
      <c r="K3722" t="s">
        <v>60833</v>
      </c>
      <c r="L3722">
        <v>3614</v>
      </c>
      <c r="M3722" t="s">
        <v>60834</v>
      </c>
    </row>
    <row r="3723" spans="1:13" x14ac:dyDescent="0.25">
      <c r="A3723">
        <v>1</v>
      </c>
      <c r="B3723" t="s">
        <v>27817</v>
      </c>
      <c r="C3723" t="s">
        <v>27818</v>
      </c>
      <c r="D3723" t="s">
        <v>37385</v>
      </c>
      <c r="E3723">
        <v>100117</v>
      </c>
      <c r="F3723" t="s">
        <v>11866</v>
      </c>
      <c r="G3723">
        <v>100117006</v>
      </c>
      <c r="H3723" t="s">
        <v>37386</v>
      </c>
      <c r="I3723">
        <v>1</v>
      </c>
      <c r="J3723" t="s">
        <v>27820</v>
      </c>
      <c r="K3723" t="s">
        <v>37766</v>
      </c>
      <c r="L3723">
        <v>0</v>
      </c>
      <c r="M3723" t="s">
        <v>37767</v>
      </c>
    </row>
    <row r="3724" spans="1:13" x14ac:dyDescent="0.25">
      <c r="A3724">
        <v>1</v>
      </c>
      <c r="B3724" t="s">
        <v>27817</v>
      </c>
      <c r="C3724" t="s">
        <v>27818</v>
      </c>
      <c r="D3724" t="s">
        <v>35394</v>
      </c>
      <c r="E3724">
        <v>100112</v>
      </c>
      <c r="F3724" t="s">
        <v>11530</v>
      </c>
      <c r="G3724">
        <v>100112046</v>
      </c>
      <c r="H3724" t="s">
        <v>35395</v>
      </c>
      <c r="I3724">
        <v>3</v>
      </c>
      <c r="J3724" t="s">
        <v>27832</v>
      </c>
      <c r="K3724" t="s">
        <v>36850</v>
      </c>
      <c r="L3724">
        <v>3614</v>
      </c>
      <c r="M3724" t="s">
        <v>36851</v>
      </c>
    </row>
    <row r="3725" spans="1:13" x14ac:dyDescent="0.25">
      <c r="A3725">
        <v>1</v>
      </c>
      <c r="B3725" t="s">
        <v>27817</v>
      </c>
      <c r="C3725" t="s">
        <v>38454</v>
      </c>
      <c r="D3725" t="s">
        <v>41979</v>
      </c>
      <c r="E3725">
        <v>100104</v>
      </c>
      <c r="F3725" t="s">
        <v>11362</v>
      </c>
      <c r="G3725">
        <v>100104007</v>
      </c>
      <c r="H3725" t="s">
        <v>41980</v>
      </c>
      <c r="I3725">
        <v>1</v>
      </c>
      <c r="J3725" t="s">
        <v>27820</v>
      </c>
      <c r="K3725" t="s">
        <v>44643</v>
      </c>
      <c r="L3725">
        <v>0</v>
      </c>
      <c r="M3725" t="s">
        <v>44644</v>
      </c>
    </row>
    <row r="3726" spans="1:13" x14ac:dyDescent="0.25">
      <c r="A3726">
        <v>1</v>
      </c>
      <c r="B3726" t="s">
        <v>27817</v>
      </c>
      <c r="C3726" t="s">
        <v>38454</v>
      </c>
      <c r="D3726" t="s">
        <v>41979</v>
      </c>
      <c r="E3726">
        <v>100104</v>
      </c>
      <c r="F3726" t="s">
        <v>11362</v>
      </c>
      <c r="G3726">
        <v>100104007</v>
      </c>
      <c r="H3726" t="s">
        <v>41980</v>
      </c>
      <c r="I3726">
        <v>6</v>
      </c>
      <c r="J3726" t="s">
        <v>27845</v>
      </c>
      <c r="K3726" t="s">
        <v>48603</v>
      </c>
      <c r="L3726">
        <v>632484</v>
      </c>
      <c r="M3726" t="s">
        <v>48604</v>
      </c>
    </row>
    <row r="3727" spans="1:13" x14ac:dyDescent="0.25">
      <c r="A3727">
        <v>1</v>
      </c>
      <c r="B3727" t="s">
        <v>27817</v>
      </c>
      <c r="C3727" t="s">
        <v>38454</v>
      </c>
      <c r="D3727" t="s">
        <v>50650</v>
      </c>
      <c r="E3727">
        <v>100117</v>
      </c>
      <c r="F3727" t="s">
        <v>11866</v>
      </c>
      <c r="G3727">
        <v>100117004</v>
      </c>
      <c r="H3727" t="s">
        <v>50651</v>
      </c>
      <c r="I3727">
        <v>7</v>
      </c>
      <c r="J3727" t="s">
        <v>27848</v>
      </c>
      <c r="K3727" t="s">
        <v>42712</v>
      </c>
      <c r="L3727">
        <v>54213</v>
      </c>
      <c r="M3727" t="s">
        <v>50971</v>
      </c>
    </row>
    <row r="3728" spans="1:13" x14ac:dyDescent="0.25">
      <c r="A3728">
        <v>1</v>
      </c>
      <c r="B3728" t="s">
        <v>27817</v>
      </c>
      <c r="C3728" t="s">
        <v>27818</v>
      </c>
      <c r="D3728" t="s">
        <v>27819</v>
      </c>
      <c r="E3728">
        <v>100111</v>
      </c>
      <c r="F3728" t="s">
        <v>11489</v>
      </c>
      <c r="G3728">
        <v>100111002</v>
      </c>
      <c r="H3728" t="s">
        <v>17723</v>
      </c>
      <c r="I3728">
        <v>2</v>
      </c>
      <c r="J3728" t="s">
        <v>27829</v>
      </c>
      <c r="K3728" t="s">
        <v>28559</v>
      </c>
      <c r="L3728">
        <v>271065</v>
      </c>
      <c r="M3728" t="s">
        <v>28560</v>
      </c>
    </row>
    <row r="3729" spans="1:13" x14ac:dyDescent="0.25">
      <c r="A3729">
        <v>1</v>
      </c>
      <c r="B3729" t="s">
        <v>27817</v>
      </c>
      <c r="C3729" t="s">
        <v>38454</v>
      </c>
      <c r="D3729" t="s">
        <v>38794</v>
      </c>
      <c r="E3729">
        <v>100109</v>
      </c>
      <c r="F3729" t="s">
        <v>18431</v>
      </c>
      <c r="G3729">
        <v>100109001</v>
      </c>
      <c r="H3729" t="s">
        <v>38795</v>
      </c>
      <c r="I3729">
        <v>9</v>
      </c>
      <c r="J3729" t="s">
        <v>27894</v>
      </c>
      <c r="K3729" t="s">
        <v>38995</v>
      </c>
      <c r="L3729">
        <v>133725</v>
      </c>
      <c r="M3729" t="s">
        <v>38996</v>
      </c>
    </row>
    <row r="3730" spans="1:13" x14ac:dyDescent="0.25">
      <c r="A3730">
        <v>1</v>
      </c>
      <c r="B3730" t="s">
        <v>27817</v>
      </c>
      <c r="C3730" t="s">
        <v>38454</v>
      </c>
      <c r="D3730" t="s">
        <v>41979</v>
      </c>
      <c r="E3730">
        <v>100104</v>
      </c>
      <c r="F3730" t="s">
        <v>11362</v>
      </c>
      <c r="G3730">
        <v>100104007</v>
      </c>
      <c r="H3730" t="s">
        <v>41980</v>
      </c>
      <c r="I3730">
        <v>2</v>
      </c>
      <c r="J3730" t="s">
        <v>27829</v>
      </c>
      <c r="K3730" t="s">
        <v>48607</v>
      </c>
      <c r="L3730">
        <v>271065</v>
      </c>
      <c r="M3730" t="s">
        <v>48608</v>
      </c>
    </row>
    <row r="3731" spans="1:13" x14ac:dyDescent="0.25">
      <c r="A3731">
        <v>1</v>
      </c>
      <c r="B3731" t="s">
        <v>27817</v>
      </c>
      <c r="C3731" t="s">
        <v>38454</v>
      </c>
      <c r="D3731" t="s">
        <v>50650</v>
      </c>
      <c r="E3731">
        <v>100117</v>
      </c>
      <c r="F3731" t="s">
        <v>11866</v>
      </c>
      <c r="G3731">
        <v>100117004</v>
      </c>
      <c r="H3731" t="s">
        <v>50651</v>
      </c>
      <c r="I3731">
        <v>9</v>
      </c>
      <c r="J3731" t="s">
        <v>27894</v>
      </c>
      <c r="K3731" t="s">
        <v>51825</v>
      </c>
      <c r="L3731">
        <v>133725</v>
      </c>
      <c r="M3731" t="s">
        <v>51826</v>
      </c>
    </row>
    <row r="3732" spans="1:13" x14ac:dyDescent="0.25">
      <c r="A3732">
        <v>1</v>
      </c>
      <c r="B3732" t="s">
        <v>27817</v>
      </c>
      <c r="C3732" t="s">
        <v>54776</v>
      </c>
      <c r="D3732" t="s">
        <v>61429</v>
      </c>
      <c r="E3732">
        <v>100408</v>
      </c>
      <c r="F3732" t="s">
        <v>18576</v>
      </c>
      <c r="G3732">
        <v>100408001</v>
      </c>
      <c r="H3732" t="s">
        <v>18576</v>
      </c>
      <c r="I3732">
        <v>1</v>
      </c>
      <c r="J3732" t="s">
        <v>27820</v>
      </c>
      <c r="K3732" t="s">
        <v>61444</v>
      </c>
      <c r="L3732">
        <v>0</v>
      </c>
      <c r="M3732" t="s">
        <v>61445</v>
      </c>
    </row>
    <row r="3733" spans="1:13" x14ac:dyDescent="0.25">
      <c r="A3733">
        <v>1</v>
      </c>
      <c r="B3733" t="s">
        <v>27817</v>
      </c>
      <c r="C3733" t="s">
        <v>27818</v>
      </c>
      <c r="D3733" t="s">
        <v>35394</v>
      </c>
      <c r="E3733">
        <v>100112</v>
      </c>
      <c r="F3733" t="s">
        <v>11530</v>
      </c>
      <c r="G3733">
        <v>100112046</v>
      </c>
      <c r="H3733" t="s">
        <v>35395</v>
      </c>
      <c r="I3733">
        <v>3</v>
      </c>
      <c r="J3733" t="s">
        <v>27832</v>
      </c>
      <c r="K3733" t="s">
        <v>36766</v>
      </c>
      <c r="L3733">
        <v>3614</v>
      </c>
      <c r="M3733" t="s">
        <v>36767</v>
      </c>
    </row>
    <row r="3734" spans="1:13" x14ac:dyDescent="0.25">
      <c r="A3734">
        <v>1</v>
      </c>
      <c r="B3734" t="s">
        <v>27817</v>
      </c>
      <c r="C3734" t="s">
        <v>27818</v>
      </c>
      <c r="D3734" t="s">
        <v>27819</v>
      </c>
      <c r="E3734">
        <v>100111</v>
      </c>
      <c r="F3734" t="s">
        <v>11489</v>
      </c>
      <c r="G3734">
        <v>100111002</v>
      </c>
      <c r="H3734" t="s">
        <v>17723</v>
      </c>
      <c r="I3734">
        <v>9</v>
      </c>
      <c r="J3734" t="s">
        <v>27894</v>
      </c>
      <c r="K3734" t="s">
        <v>30169</v>
      </c>
      <c r="L3734">
        <v>133725</v>
      </c>
      <c r="M3734" t="s">
        <v>30170</v>
      </c>
    </row>
    <row r="3735" spans="1:13" x14ac:dyDescent="0.25">
      <c r="A3735">
        <v>1</v>
      </c>
      <c r="B3735" t="s">
        <v>27817</v>
      </c>
      <c r="C3735" t="s">
        <v>38454</v>
      </c>
      <c r="D3735" t="s">
        <v>41979</v>
      </c>
      <c r="E3735">
        <v>100104</v>
      </c>
      <c r="F3735" t="s">
        <v>11362</v>
      </c>
      <c r="G3735">
        <v>100104007</v>
      </c>
      <c r="H3735" t="s">
        <v>41980</v>
      </c>
      <c r="I3735">
        <v>1</v>
      </c>
      <c r="J3735" t="s">
        <v>27820</v>
      </c>
      <c r="K3735" t="s">
        <v>48599</v>
      </c>
      <c r="L3735">
        <v>0</v>
      </c>
      <c r="M3735" t="s">
        <v>48600</v>
      </c>
    </row>
    <row r="3736" spans="1:13" x14ac:dyDescent="0.25">
      <c r="A3736">
        <v>1</v>
      </c>
      <c r="B3736" t="s">
        <v>27817</v>
      </c>
      <c r="C3736" t="s">
        <v>27818</v>
      </c>
      <c r="D3736" t="s">
        <v>37385</v>
      </c>
      <c r="E3736">
        <v>100117</v>
      </c>
      <c r="F3736" t="s">
        <v>11866</v>
      </c>
      <c r="G3736">
        <v>100117006</v>
      </c>
      <c r="H3736" t="s">
        <v>37386</v>
      </c>
      <c r="I3736">
        <v>1</v>
      </c>
      <c r="J3736" t="s">
        <v>27820</v>
      </c>
      <c r="K3736" t="s">
        <v>38192</v>
      </c>
      <c r="L3736">
        <v>0</v>
      </c>
      <c r="M3736" t="s">
        <v>38193</v>
      </c>
    </row>
    <row r="3737" spans="1:13" x14ac:dyDescent="0.25">
      <c r="A3737">
        <v>1</v>
      </c>
      <c r="B3737" t="s">
        <v>27817</v>
      </c>
      <c r="C3737" t="s">
        <v>54776</v>
      </c>
      <c r="D3737" t="s">
        <v>54777</v>
      </c>
      <c r="E3737">
        <v>100401</v>
      </c>
      <c r="F3737" t="s">
        <v>12231</v>
      </c>
      <c r="G3737">
        <v>100401011</v>
      </c>
      <c r="H3737" t="s">
        <v>54778</v>
      </c>
      <c r="I3737">
        <v>6</v>
      </c>
      <c r="J3737" t="s">
        <v>27845</v>
      </c>
      <c r="K3737" t="s">
        <v>54849</v>
      </c>
      <c r="L3737">
        <v>632484</v>
      </c>
      <c r="M3737" t="s">
        <v>54850</v>
      </c>
    </row>
    <row r="3738" spans="1:13" x14ac:dyDescent="0.25">
      <c r="A3738">
        <v>1</v>
      </c>
      <c r="B3738" t="s">
        <v>27817</v>
      </c>
      <c r="C3738" t="s">
        <v>54776</v>
      </c>
      <c r="D3738" t="s">
        <v>56000</v>
      </c>
      <c r="E3738">
        <v>100401</v>
      </c>
      <c r="F3738" t="s">
        <v>12231</v>
      </c>
      <c r="G3738">
        <v>100401011</v>
      </c>
      <c r="H3738" t="s">
        <v>56001</v>
      </c>
      <c r="I3738">
        <v>7</v>
      </c>
      <c r="J3738" t="s">
        <v>27848</v>
      </c>
      <c r="K3738" t="s">
        <v>56070</v>
      </c>
      <c r="L3738">
        <v>54213</v>
      </c>
      <c r="M3738" t="s">
        <v>56071</v>
      </c>
    </row>
    <row r="3739" spans="1:13" x14ac:dyDescent="0.25">
      <c r="A3739">
        <v>1</v>
      </c>
      <c r="B3739" t="s">
        <v>27817</v>
      </c>
      <c r="C3739" t="s">
        <v>54776</v>
      </c>
      <c r="D3739" t="s">
        <v>56000</v>
      </c>
      <c r="E3739">
        <v>100401</v>
      </c>
      <c r="F3739" t="s">
        <v>12231</v>
      </c>
      <c r="G3739">
        <v>100401011</v>
      </c>
      <c r="H3739" t="s">
        <v>56001</v>
      </c>
      <c r="I3739">
        <v>7</v>
      </c>
      <c r="J3739" t="s">
        <v>27848</v>
      </c>
      <c r="K3739" t="s">
        <v>58480</v>
      </c>
      <c r="L3739">
        <v>54213</v>
      </c>
      <c r="M3739" t="s">
        <v>58481</v>
      </c>
    </row>
    <row r="3740" spans="1:13" x14ac:dyDescent="0.25">
      <c r="A3740">
        <v>1</v>
      </c>
      <c r="B3740" t="s">
        <v>27817</v>
      </c>
      <c r="C3740" t="s">
        <v>27818</v>
      </c>
      <c r="D3740" t="s">
        <v>33307</v>
      </c>
      <c r="E3740">
        <v>100111</v>
      </c>
      <c r="F3740" t="s">
        <v>11489</v>
      </c>
      <c r="G3740">
        <v>100111011</v>
      </c>
      <c r="H3740" t="s">
        <v>11520</v>
      </c>
      <c r="I3740">
        <v>1</v>
      </c>
      <c r="J3740" t="s">
        <v>27820</v>
      </c>
      <c r="K3740" t="s">
        <v>33373</v>
      </c>
      <c r="L3740">
        <v>0</v>
      </c>
      <c r="M3740" t="s">
        <v>33374</v>
      </c>
    </row>
    <row r="3741" spans="1:13" x14ac:dyDescent="0.25">
      <c r="A3741">
        <v>1</v>
      </c>
      <c r="B3741" t="s">
        <v>27817</v>
      </c>
      <c r="C3741" t="s">
        <v>38454</v>
      </c>
      <c r="D3741" t="s">
        <v>41979</v>
      </c>
      <c r="E3741">
        <v>100104</v>
      </c>
      <c r="F3741" t="s">
        <v>11362</v>
      </c>
      <c r="G3741">
        <v>100104007</v>
      </c>
      <c r="H3741" t="s">
        <v>41980</v>
      </c>
      <c r="I3741">
        <v>5</v>
      </c>
      <c r="J3741" t="s">
        <v>27842</v>
      </c>
      <c r="K3741" t="s">
        <v>45159</v>
      </c>
      <c r="L3741">
        <v>14459</v>
      </c>
      <c r="M3741" t="s">
        <v>45160</v>
      </c>
    </row>
    <row r="3742" spans="1:13" x14ac:dyDescent="0.25">
      <c r="A3742">
        <v>1</v>
      </c>
      <c r="B3742" t="s">
        <v>27817</v>
      </c>
      <c r="C3742" t="s">
        <v>27818</v>
      </c>
      <c r="D3742" t="s">
        <v>33307</v>
      </c>
      <c r="E3742">
        <v>100111</v>
      </c>
      <c r="F3742" t="s">
        <v>11489</v>
      </c>
      <c r="G3742">
        <v>100111011</v>
      </c>
      <c r="H3742" t="s">
        <v>11520</v>
      </c>
      <c r="I3742">
        <v>1</v>
      </c>
      <c r="J3742" t="s">
        <v>27820</v>
      </c>
      <c r="K3742" t="s">
        <v>33331</v>
      </c>
      <c r="L3742">
        <v>0</v>
      </c>
      <c r="M3742" t="s">
        <v>33332</v>
      </c>
    </row>
    <row r="3743" spans="1:13" x14ac:dyDescent="0.25">
      <c r="A3743">
        <v>1</v>
      </c>
      <c r="B3743" t="s">
        <v>27817</v>
      </c>
      <c r="C3743" t="s">
        <v>54776</v>
      </c>
      <c r="D3743" t="s">
        <v>59131</v>
      </c>
      <c r="E3743">
        <v>100402</v>
      </c>
      <c r="F3743" t="s">
        <v>12267</v>
      </c>
      <c r="G3743">
        <v>100402001</v>
      </c>
      <c r="H3743" t="s">
        <v>59132</v>
      </c>
      <c r="I3743">
        <v>4</v>
      </c>
      <c r="J3743" t="s">
        <v>27835</v>
      </c>
      <c r="K3743" t="s">
        <v>59356</v>
      </c>
      <c r="L3743">
        <v>1355323</v>
      </c>
      <c r="M3743" t="s">
        <v>59357</v>
      </c>
    </row>
    <row r="3744" spans="1:13" x14ac:dyDescent="0.25">
      <c r="A3744">
        <v>1</v>
      </c>
      <c r="B3744" t="s">
        <v>27817</v>
      </c>
      <c r="C3744" t="s">
        <v>38454</v>
      </c>
      <c r="D3744" t="s">
        <v>38794</v>
      </c>
      <c r="E3744">
        <v>100109</v>
      </c>
      <c r="F3744" t="s">
        <v>18431</v>
      </c>
      <c r="G3744">
        <v>100109001</v>
      </c>
      <c r="H3744" t="s">
        <v>38795</v>
      </c>
      <c r="I3744">
        <v>9</v>
      </c>
      <c r="J3744" t="s">
        <v>27894</v>
      </c>
      <c r="K3744" t="s">
        <v>39181</v>
      </c>
      <c r="L3744">
        <v>133725</v>
      </c>
      <c r="M3744" t="s">
        <v>39182</v>
      </c>
    </row>
    <row r="3745" spans="1:13" x14ac:dyDescent="0.25">
      <c r="A3745">
        <v>1</v>
      </c>
      <c r="B3745" t="s">
        <v>27817</v>
      </c>
      <c r="C3745" t="s">
        <v>38454</v>
      </c>
      <c r="D3745" t="s">
        <v>38794</v>
      </c>
      <c r="E3745">
        <v>100109</v>
      </c>
      <c r="F3745" t="s">
        <v>18431</v>
      </c>
      <c r="G3745">
        <v>100109001</v>
      </c>
      <c r="H3745" t="s">
        <v>38795</v>
      </c>
      <c r="I3745">
        <v>8</v>
      </c>
      <c r="J3745" t="s">
        <v>27883</v>
      </c>
      <c r="K3745" t="s">
        <v>39963</v>
      </c>
      <c r="L3745">
        <v>5421291</v>
      </c>
      <c r="M3745" t="s">
        <v>39964</v>
      </c>
    </row>
    <row r="3746" spans="1:13" x14ac:dyDescent="0.25">
      <c r="A3746">
        <v>1</v>
      </c>
      <c r="B3746" t="s">
        <v>27817</v>
      </c>
      <c r="C3746" t="s">
        <v>38454</v>
      </c>
      <c r="D3746" t="s">
        <v>41979</v>
      </c>
      <c r="E3746">
        <v>100104</v>
      </c>
      <c r="F3746" t="s">
        <v>11362</v>
      </c>
      <c r="G3746">
        <v>100104007</v>
      </c>
      <c r="H3746" t="s">
        <v>41980</v>
      </c>
      <c r="I3746">
        <v>5</v>
      </c>
      <c r="J3746" t="s">
        <v>27842</v>
      </c>
      <c r="K3746" t="s">
        <v>48273</v>
      </c>
      <c r="L3746">
        <v>14459</v>
      </c>
      <c r="M3746" t="s">
        <v>48274</v>
      </c>
    </row>
    <row r="3747" spans="1:13" x14ac:dyDescent="0.25">
      <c r="A3747">
        <v>1</v>
      </c>
      <c r="B3747" t="s">
        <v>27817</v>
      </c>
      <c r="C3747" t="s">
        <v>38454</v>
      </c>
      <c r="D3747" t="s">
        <v>41979</v>
      </c>
      <c r="E3747">
        <v>100104</v>
      </c>
      <c r="F3747" t="s">
        <v>11362</v>
      </c>
      <c r="G3747">
        <v>100104007</v>
      </c>
      <c r="H3747" t="s">
        <v>41980</v>
      </c>
      <c r="I3747">
        <v>6</v>
      </c>
      <c r="J3747" t="s">
        <v>27845</v>
      </c>
      <c r="K3747" t="s">
        <v>43607</v>
      </c>
      <c r="L3747">
        <v>632484</v>
      </c>
      <c r="M3747" t="s">
        <v>43608</v>
      </c>
    </row>
    <row r="3748" spans="1:13" x14ac:dyDescent="0.25">
      <c r="A3748">
        <v>1</v>
      </c>
      <c r="B3748" t="s">
        <v>27817</v>
      </c>
      <c r="C3748" t="s">
        <v>38454</v>
      </c>
      <c r="D3748" t="s">
        <v>41979</v>
      </c>
      <c r="E3748">
        <v>100104</v>
      </c>
      <c r="F3748" t="s">
        <v>11362</v>
      </c>
      <c r="G3748">
        <v>100104007</v>
      </c>
      <c r="H3748" t="s">
        <v>41980</v>
      </c>
      <c r="I3748">
        <v>3</v>
      </c>
      <c r="J3748" t="s">
        <v>27832</v>
      </c>
      <c r="K3748" t="s">
        <v>43679</v>
      </c>
      <c r="L3748">
        <v>3614</v>
      </c>
      <c r="M3748" t="s">
        <v>43680</v>
      </c>
    </row>
    <row r="3749" spans="1:13" x14ac:dyDescent="0.25">
      <c r="A3749">
        <v>1</v>
      </c>
      <c r="B3749" t="s">
        <v>27817</v>
      </c>
      <c r="C3749" t="s">
        <v>38454</v>
      </c>
      <c r="D3749" t="s">
        <v>41979</v>
      </c>
      <c r="E3749">
        <v>100104</v>
      </c>
      <c r="F3749" t="s">
        <v>11362</v>
      </c>
      <c r="G3749">
        <v>100104007</v>
      </c>
      <c r="H3749" t="s">
        <v>41980</v>
      </c>
      <c r="I3749">
        <v>1</v>
      </c>
      <c r="J3749" t="s">
        <v>27820</v>
      </c>
      <c r="K3749" t="s">
        <v>47357</v>
      </c>
      <c r="L3749">
        <v>0</v>
      </c>
      <c r="M3749" t="s">
        <v>47358</v>
      </c>
    </row>
    <row r="3750" spans="1:13" x14ac:dyDescent="0.25">
      <c r="A3750">
        <v>1</v>
      </c>
      <c r="B3750" t="s">
        <v>27817</v>
      </c>
      <c r="C3750" t="s">
        <v>38454</v>
      </c>
      <c r="D3750" t="s">
        <v>38794</v>
      </c>
      <c r="E3750">
        <v>100109</v>
      </c>
      <c r="F3750" t="s">
        <v>18431</v>
      </c>
      <c r="G3750">
        <v>100109001</v>
      </c>
      <c r="H3750" t="s">
        <v>38795</v>
      </c>
      <c r="I3750">
        <v>6</v>
      </c>
      <c r="J3750" t="s">
        <v>27845</v>
      </c>
      <c r="K3750" t="s">
        <v>39897</v>
      </c>
      <c r="L3750">
        <v>632484</v>
      </c>
      <c r="M3750" t="s">
        <v>39898</v>
      </c>
    </row>
    <row r="3751" spans="1:13" x14ac:dyDescent="0.25">
      <c r="A3751">
        <v>1</v>
      </c>
      <c r="B3751" t="s">
        <v>27817</v>
      </c>
      <c r="C3751" t="s">
        <v>27818</v>
      </c>
      <c r="D3751" t="s">
        <v>27819</v>
      </c>
      <c r="E3751">
        <v>100111</v>
      </c>
      <c r="F3751" t="s">
        <v>11489</v>
      </c>
      <c r="G3751">
        <v>100111002</v>
      </c>
      <c r="H3751" t="s">
        <v>17723</v>
      </c>
      <c r="I3751">
        <v>6</v>
      </c>
      <c r="J3751" t="s">
        <v>27845</v>
      </c>
      <c r="K3751" t="s">
        <v>27940</v>
      </c>
      <c r="L3751">
        <v>632484</v>
      </c>
      <c r="M3751" t="s">
        <v>27941</v>
      </c>
    </row>
    <row r="3752" spans="1:13" x14ac:dyDescent="0.25">
      <c r="A3752">
        <v>1</v>
      </c>
      <c r="B3752" t="s">
        <v>27817</v>
      </c>
      <c r="C3752" t="s">
        <v>54776</v>
      </c>
      <c r="D3752" t="s">
        <v>54777</v>
      </c>
      <c r="E3752">
        <v>100401</v>
      </c>
      <c r="F3752" t="s">
        <v>12231</v>
      </c>
      <c r="G3752">
        <v>100401011</v>
      </c>
      <c r="H3752" t="s">
        <v>54778</v>
      </c>
      <c r="I3752">
        <v>3</v>
      </c>
      <c r="J3752" t="s">
        <v>27832</v>
      </c>
      <c r="K3752" t="s">
        <v>55036</v>
      </c>
      <c r="L3752">
        <v>3614</v>
      </c>
      <c r="M3752" t="s">
        <v>55037</v>
      </c>
    </row>
    <row r="3753" spans="1:13" x14ac:dyDescent="0.25">
      <c r="A3753">
        <v>1</v>
      </c>
      <c r="B3753" t="s">
        <v>27817</v>
      </c>
      <c r="C3753" t="s">
        <v>38454</v>
      </c>
      <c r="D3753" t="s">
        <v>41979</v>
      </c>
      <c r="E3753">
        <v>100104</v>
      </c>
      <c r="F3753" t="s">
        <v>11362</v>
      </c>
      <c r="G3753">
        <v>100104007</v>
      </c>
      <c r="H3753" t="s">
        <v>41980</v>
      </c>
      <c r="I3753">
        <v>2</v>
      </c>
      <c r="J3753" t="s">
        <v>27829</v>
      </c>
      <c r="K3753" t="s">
        <v>45177</v>
      </c>
      <c r="L3753">
        <v>271065</v>
      </c>
      <c r="M3753" t="s">
        <v>45178</v>
      </c>
    </row>
    <row r="3754" spans="1:13" x14ac:dyDescent="0.25">
      <c r="A3754">
        <v>1</v>
      </c>
      <c r="B3754" t="s">
        <v>27817</v>
      </c>
      <c r="C3754" t="s">
        <v>27818</v>
      </c>
      <c r="D3754" t="s">
        <v>35394</v>
      </c>
      <c r="E3754">
        <v>100112</v>
      </c>
      <c r="F3754" t="s">
        <v>11530</v>
      </c>
      <c r="G3754">
        <v>100112046</v>
      </c>
      <c r="H3754" t="s">
        <v>35395</v>
      </c>
      <c r="I3754">
        <v>1</v>
      </c>
      <c r="J3754" t="s">
        <v>27820</v>
      </c>
      <c r="K3754" t="s">
        <v>36512</v>
      </c>
      <c r="L3754">
        <v>0</v>
      </c>
      <c r="M3754" t="s">
        <v>36513</v>
      </c>
    </row>
    <row r="3755" spans="1:13" x14ac:dyDescent="0.25">
      <c r="A3755">
        <v>1</v>
      </c>
      <c r="B3755" t="s">
        <v>27817</v>
      </c>
      <c r="C3755" t="s">
        <v>27818</v>
      </c>
      <c r="D3755" t="s">
        <v>27819</v>
      </c>
      <c r="E3755">
        <v>100111</v>
      </c>
      <c r="F3755" t="s">
        <v>11489</v>
      </c>
      <c r="G3755">
        <v>100111002</v>
      </c>
      <c r="H3755" t="s">
        <v>17723</v>
      </c>
      <c r="I3755">
        <v>5</v>
      </c>
      <c r="J3755" t="s">
        <v>27842</v>
      </c>
      <c r="K3755" t="s">
        <v>31387</v>
      </c>
      <c r="L3755">
        <v>14459</v>
      </c>
      <c r="M3755" t="s">
        <v>31388</v>
      </c>
    </row>
    <row r="3756" spans="1:13" x14ac:dyDescent="0.25">
      <c r="A3756">
        <v>1</v>
      </c>
      <c r="B3756" t="s">
        <v>27817</v>
      </c>
      <c r="C3756" t="s">
        <v>38454</v>
      </c>
      <c r="D3756" t="s">
        <v>41979</v>
      </c>
      <c r="E3756">
        <v>100104</v>
      </c>
      <c r="F3756" t="s">
        <v>11362</v>
      </c>
      <c r="G3756">
        <v>100104007</v>
      </c>
      <c r="H3756" t="s">
        <v>41980</v>
      </c>
      <c r="I3756">
        <v>1</v>
      </c>
      <c r="J3756" t="s">
        <v>27820</v>
      </c>
      <c r="K3756" t="s">
        <v>46289</v>
      </c>
      <c r="L3756">
        <v>0</v>
      </c>
      <c r="M3756" t="s">
        <v>46290</v>
      </c>
    </row>
    <row r="3757" spans="1:13" x14ac:dyDescent="0.25">
      <c r="A3757">
        <v>1</v>
      </c>
      <c r="B3757" t="s">
        <v>27817</v>
      </c>
      <c r="C3757" t="s">
        <v>54776</v>
      </c>
      <c r="D3757" t="s">
        <v>61429</v>
      </c>
      <c r="E3757">
        <v>100408</v>
      </c>
      <c r="F3757" t="s">
        <v>18576</v>
      </c>
      <c r="G3757">
        <v>100408001</v>
      </c>
      <c r="H3757" t="s">
        <v>18576</v>
      </c>
      <c r="I3757">
        <v>7</v>
      </c>
      <c r="J3757" t="s">
        <v>27848</v>
      </c>
      <c r="K3757" t="s">
        <v>62000</v>
      </c>
      <c r="L3757">
        <v>54213</v>
      </c>
      <c r="M3757" t="s">
        <v>62001</v>
      </c>
    </row>
    <row r="3758" spans="1:13" x14ac:dyDescent="0.25">
      <c r="A3758">
        <v>1</v>
      </c>
      <c r="B3758" t="s">
        <v>27817</v>
      </c>
      <c r="C3758" t="s">
        <v>38454</v>
      </c>
      <c r="D3758" t="s">
        <v>38794</v>
      </c>
      <c r="E3758">
        <v>100109</v>
      </c>
      <c r="F3758" t="s">
        <v>18431</v>
      </c>
      <c r="G3758">
        <v>100109001</v>
      </c>
      <c r="H3758" t="s">
        <v>38795</v>
      </c>
      <c r="I3758">
        <v>1</v>
      </c>
      <c r="J3758" t="s">
        <v>27820</v>
      </c>
      <c r="K3758" t="s">
        <v>39737</v>
      </c>
      <c r="L3758">
        <v>0</v>
      </c>
      <c r="M3758" t="s">
        <v>39738</v>
      </c>
    </row>
    <row r="3759" spans="1:13" x14ac:dyDescent="0.25">
      <c r="A3759">
        <v>1</v>
      </c>
      <c r="B3759" t="s">
        <v>27817</v>
      </c>
      <c r="C3759" t="s">
        <v>27818</v>
      </c>
      <c r="D3759" t="s">
        <v>27819</v>
      </c>
      <c r="E3759">
        <v>100111</v>
      </c>
      <c r="F3759" t="s">
        <v>11489</v>
      </c>
      <c r="G3759">
        <v>100111002</v>
      </c>
      <c r="H3759" t="s">
        <v>17723</v>
      </c>
      <c r="I3759">
        <v>1</v>
      </c>
      <c r="J3759" t="s">
        <v>27820</v>
      </c>
      <c r="K3759" t="s">
        <v>29642</v>
      </c>
      <c r="L3759">
        <v>0</v>
      </c>
      <c r="M3759" t="s">
        <v>29643</v>
      </c>
    </row>
    <row r="3760" spans="1:13" x14ac:dyDescent="0.25">
      <c r="A3760">
        <v>1</v>
      </c>
      <c r="B3760" t="s">
        <v>27817</v>
      </c>
      <c r="C3760" t="s">
        <v>54776</v>
      </c>
      <c r="D3760" t="s">
        <v>56000</v>
      </c>
      <c r="E3760">
        <v>100401</v>
      </c>
      <c r="F3760" t="s">
        <v>12231</v>
      </c>
      <c r="G3760">
        <v>100401011</v>
      </c>
      <c r="H3760" t="s">
        <v>56001</v>
      </c>
      <c r="I3760">
        <v>2</v>
      </c>
      <c r="J3760" t="s">
        <v>27829</v>
      </c>
      <c r="K3760" t="s">
        <v>56824</v>
      </c>
      <c r="L3760">
        <v>271065</v>
      </c>
      <c r="M3760" t="s">
        <v>56825</v>
      </c>
    </row>
    <row r="3761" spans="1:13" x14ac:dyDescent="0.25">
      <c r="A3761">
        <v>1</v>
      </c>
      <c r="B3761" t="s">
        <v>27817</v>
      </c>
      <c r="C3761" t="s">
        <v>38454</v>
      </c>
      <c r="D3761" t="s">
        <v>41979</v>
      </c>
      <c r="E3761">
        <v>100104</v>
      </c>
      <c r="F3761" t="s">
        <v>11362</v>
      </c>
      <c r="G3761">
        <v>100104007</v>
      </c>
      <c r="H3761" t="s">
        <v>41980</v>
      </c>
      <c r="I3761">
        <v>6</v>
      </c>
      <c r="J3761" t="s">
        <v>27845</v>
      </c>
      <c r="K3761" t="s">
        <v>45057</v>
      </c>
      <c r="L3761">
        <v>632484</v>
      </c>
      <c r="M3761" t="s">
        <v>45058</v>
      </c>
    </row>
    <row r="3762" spans="1:13" x14ac:dyDescent="0.25">
      <c r="A3762">
        <v>1</v>
      </c>
      <c r="B3762" t="s">
        <v>27817</v>
      </c>
      <c r="C3762" t="s">
        <v>54776</v>
      </c>
      <c r="D3762" t="s">
        <v>56000</v>
      </c>
      <c r="E3762">
        <v>100401</v>
      </c>
      <c r="F3762" t="s">
        <v>12231</v>
      </c>
      <c r="G3762">
        <v>100401011</v>
      </c>
      <c r="H3762" t="s">
        <v>56001</v>
      </c>
      <c r="I3762">
        <v>4</v>
      </c>
      <c r="J3762" t="s">
        <v>27835</v>
      </c>
      <c r="K3762" t="s">
        <v>57098</v>
      </c>
      <c r="L3762">
        <v>1355323</v>
      </c>
      <c r="M3762" t="s">
        <v>57099</v>
      </c>
    </row>
    <row r="3763" spans="1:13" x14ac:dyDescent="0.25">
      <c r="A3763">
        <v>1</v>
      </c>
      <c r="B3763" t="s">
        <v>27817</v>
      </c>
      <c r="C3763" t="s">
        <v>38454</v>
      </c>
      <c r="D3763" t="s">
        <v>50650</v>
      </c>
      <c r="E3763">
        <v>100117</v>
      </c>
      <c r="F3763" t="s">
        <v>11866</v>
      </c>
      <c r="G3763">
        <v>100117004</v>
      </c>
      <c r="H3763" t="s">
        <v>50651</v>
      </c>
      <c r="I3763">
        <v>4</v>
      </c>
      <c r="J3763" t="s">
        <v>27835</v>
      </c>
      <c r="K3763" t="s">
        <v>51421</v>
      </c>
      <c r="L3763">
        <v>1355323</v>
      </c>
      <c r="M3763" t="s">
        <v>51422</v>
      </c>
    </row>
    <row r="3764" spans="1:13" x14ac:dyDescent="0.25">
      <c r="A3764">
        <v>1</v>
      </c>
      <c r="B3764" t="s">
        <v>27817</v>
      </c>
      <c r="C3764" t="s">
        <v>27818</v>
      </c>
      <c r="D3764" t="s">
        <v>27819</v>
      </c>
      <c r="E3764">
        <v>100111</v>
      </c>
      <c r="F3764" t="s">
        <v>11489</v>
      </c>
      <c r="G3764">
        <v>100111002</v>
      </c>
      <c r="H3764" t="s">
        <v>17723</v>
      </c>
      <c r="I3764">
        <v>9</v>
      </c>
      <c r="J3764" t="s">
        <v>27894</v>
      </c>
      <c r="K3764" t="s">
        <v>28041</v>
      </c>
      <c r="L3764">
        <v>133725</v>
      </c>
      <c r="M3764" t="s">
        <v>28042</v>
      </c>
    </row>
    <row r="3765" spans="1:13" x14ac:dyDescent="0.25">
      <c r="A3765">
        <v>1</v>
      </c>
      <c r="B3765" t="s">
        <v>27817</v>
      </c>
      <c r="C3765" t="s">
        <v>27818</v>
      </c>
      <c r="D3765" t="s">
        <v>27819</v>
      </c>
      <c r="E3765">
        <v>100111</v>
      </c>
      <c r="F3765" t="s">
        <v>11489</v>
      </c>
      <c r="G3765">
        <v>100111002</v>
      </c>
      <c r="H3765" t="s">
        <v>17723</v>
      </c>
      <c r="I3765">
        <v>5</v>
      </c>
      <c r="J3765" t="s">
        <v>27842</v>
      </c>
      <c r="K3765" t="s">
        <v>29472</v>
      </c>
      <c r="L3765">
        <v>14459</v>
      </c>
      <c r="M3765" t="s">
        <v>29473</v>
      </c>
    </row>
    <row r="3766" spans="1:13" x14ac:dyDescent="0.25">
      <c r="A3766">
        <v>1</v>
      </c>
      <c r="B3766" t="s">
        <v>27817</v>
      </c>
      <c r="C3766" t="s">
        <v>27818</v>
      </c>
      <c r="D3766" t="s">
        <v>37385</v>
      </c>
      <c r="E3766">
        <v>100117</v>
      </c>
      <c r="F3766" t="s">
        <v>11866</v>
      </c>
      <c r="G3766">
        <v>100117006</v>
      </c>
      <c r="H3766" t="s">
        <v>37386</v>
      </c>
      <c r="I3766">
        <v>7</v>
      </c>
      <c r="J3766" t="s">
        <v>27848</v>
      </c>
      <c r="K3766" t="s">
        <v>37746</v>
      </c>
      <c r="L3766">
        <v>54213</v>
      </c>
      <c r="M3766" t="s">
        <v>37747</v>
      </c>
    </row>
    <row r="3767" spans="1:13" x14ac:dyDescent="0.25">
      <c r="A3767">
        <v>1</v>
      </c>
      <c r="B3767" t="s">
        <v>27817</v>
      </c>
      <c r="C3767" t="s">
        <v>38454</v>
      </c>
      <c r="D3767" t="s">
        <v>41979</v>
      </c>
      <c r="E3767">
        <v>100104</v>
      </c>
      <c r="F3767" t="s">
        <v>11362</v>
      </c>
      <c r="G3767">
        <v>100104007</v>
      </c>
      <c r="H3767" t="s">
        <v>41980</v>
      </c>
      <c r="I3767">
        <v>5</v>
      </c>
      <c r="J3767" t="s">
        <v>27842</v>
      </c>
      <c r="K3767" t="s">
        <v>42710</v>
      </c>
      <c r="L3767">
        <v>14459</v>
      </c>
      <c r="M3767" t="s">
        <v>42711</v>
      </c>
    </row>
    <row r="3768" spans="1:13" x14ac:dyDescent="0.25">
      <c r="A3768">
        <v>1</v>
      </c>
      <c r="B3768" t="s">
        <v>27817</v>
      </c>
      <c r="C3768" t="s">
        <v>38454</v>
      </c>
      <c r="D3768" t="s">
        <v>50650</v>
      </c>
      <c r="E3768">
        <v>100117</v>
      </c>
      <c r="F3768" t="s">
        <v>11866</v>
      </c>
      <c r="G3768">
        <v>100117004</v>
      </c>
      <c r="H3768" t="s">
        <v>50651</v>
      </c>
      <c r="I3768">
        <v>1</v>
      </c>
      <c r="J3768" t="s">
        <v>27820</v>
      </c>
      <c r="K3768" t="s">
        <v>52596</v>
      </c>
      <c r="L3768">
        <v>0</v>
      </c>
      <c r="M3768" t="s">
        <v>52597</v>
      </c>
    </row>
    <row r="3769" spans="1:13" x14ac:dyDescent="0.25">
      <c r="A3769">
        <v>1</v>
      </c>
      <c r="B3769" t="s">
        <v>27817</v>
      </c>
      <c r="C3769" t="s">
        <v>54776</v>
      </c>
      <c r="D3769" t="s">
        <v>56000</v>
      </c>
      <c r="E3769">
        <v>100401</v>
      </c>
      <c r="F3769" t="s">
        <v>12231</v>
      </c>
      <c r="G3769">
        <v>100401011</v>
      </c>
      <c r="H3769" t="s">
        <v>56001</v>
      </c>
      <c r="I3769">
        <v>7</v>
      </c>
      <c r="J3769" t="s">
        <v>27848</v>
      </c>
      <c r="K3769" t="s">
        <v>56886</v>
      </c>
      <c r="L3769">
        <v>54213</v>
      </c>
      <c r="M3769" t="s">
        <v>56887</v>
      </c>
    </row>
    <row r="3770" spans="1:13" x14ac:dyDescent="0.25">
      <c r="A3770">
        <v>1</v>
      </c>
      <c r="B3770" t="s">
        <v>27817</v>
      </c>
      <c r="C3770" t="s">
        <v>27818</v>
      </c>
      <c r="D3770" t="s">
        <v>27819</v>
      </c>
      <c r="E3770">
        <v>100111</v>
      </c>
      <c r="F3770" t="s">
        <v>11489</v>
      </c>
      <c r="G3770">
        <v>100111002</v>
      </c>
      <c r="H3770" t="s">
        <v>17723</v>
      </c>
      <c r="I3770">
        <v>1</v>
      </c>
      <c r="J3770" t="s">
        <v>27820</v>
      </c>
      <c r="K3770" t="s">
        <v>31537</v>
      </c>
      <c r="L3770">
        <v>0</v>
      </c>
      <c r="M3770" t="s">
        <v>31538</v>
      </c>
    </row>
    <row r="3771" spans="1:13" x14ac:dyDescent="0.25">
      <c r="A3771">
        <v>1</v>
      </c>
      <c r="B3771" t="s">
        <v>27817</v>
      </c>
      <c r="C3771" t="s">
        <v>38454</v>
      </c>
      <c r="D3771" t="s">
        <v>50650</v>
      </c>
      <c r="E3771">
        <v>100117</v>
      </c>
      <c r="F3771" t="s">
        <v>11866</v>
      </c>
      <c r="G3771">
        <v>100117004</v>
      </c>
      <c r="H3771" t="s">
        <v>50651</v>
      </c>
      <c r="I3771">
        <v>1</v>
      </c>
      <c r="J3771" t="s">
        <v>27820</v>
      </c>
      <c r="K3771" t="s">
        <v>54346</v>
      </c>
      <c r="L3771">
        <v>0</v>
      </c>
      <c r="M3771" t="s">
        <v>54347</v>
      </c>
    </row>
    <row r="3772" spans="1:13" x14ac:dyDescent="0.25">
      <c r="A3772">
        <v>1</v>
      </c>
      <c r="B3772" t="s">
        <v>27817</v>
      </c>
      <c r="C3772" t="s">
        <v>38454</v>
      </c>
      <c r="D3772" t="s">
        <v>49392</v>
      </c>
      <c r="E3772">
        <v>100107</v>
      </c>
      <c r="F3772" t="s">
        <v>9429</v>
      </c>
      <c r="G3772">
        <v>100107012</v>
      </c>
      <c r="H3772" t="s">
        <v>49393</v>
      </c>
      <c r="I3772">
        <v>9</v>
      </c>
      <c r="J3772" t="s">
        <v>27894</v>
      </c>
      <c r="K3772" t="s">
        <v>49567</v>
      </c>
      <c r="L3772">
        <v>133725</v>
      </c>
      <c r="M3772" t="s">
        <v>49568</v>
      </c>
    </row>
    <row r="3773" spans="1:13" x14ac:dyDescent="0.25">
      <c r="A3773">
        <v>1</v>
      </c>
      <c r="B3773" t="s">
        <v>27817</v>
      </c>
      <c r="C3773" t="s">
        <v>38454</v>
      </c>
      <c r="D3773" t="s">
        <v>50650</v>
      </c>
      <c r="E3773">
        <v>100117</v>
      </c>
      <c r="F3773" t="s">
        <v>11866</v>
      </c>
      <c r="G3773">
        <v>100117004</v>
      </c>
      <c r="H3773" t="s">
        <v>50651</v>
      </c>
      <c r="I3773">
        <v>6</v>
      </c>
      <c r="J3773" t="s">
        <v>27845</v>
      </c>
      <c r="K3773" t="s">
        <v>50731</v>
      </c>
      <c r="L3773">
        <v>632484</v>
      </c>
      <c r="M3773" t="s">
        <v>50732</v>
      </c>
    </row>
    <row r="3774" spans="1:13" x14ac:dyDescent="0.25">
      <c r="A3774">
        <v>1</v>
      </c>
      <c r="B3774" t="s">
        <v>27817</v>
      </c>
      <c r="C3774" t="s">
        <v>27818</v>
      </c>
      <c r="D3774" t="s">
        <v>35394</v>
      </c>
      <c r="E3774">
        <v>100112</v>
      </c>
      <c r="F3774" t="s">
        <v>11530</v>
      </c>
      <c r="G3774">
        <v>100112046</v>
      </c>
      <c r="H3774" t="s">
        <v>35395</v>
      </c>
      <c r="I3774">
        <v>5</v>
      </c>
      <c r="J3774" t="s">
        <v>27842</v>
      </c>
      <c r="K3774" t="s">
        <v>35957</v>
      </c>
      <c r="L3774">
        <v>14459</v>
      </c>
      <c r="M3774" t="s">
        <v>35958</v>
      </c>
    </row>
    <row r="3775" spans="1:13" x14ac:dyDescent="0.25">
      <c r="A3775">
        <v>1</v>
      </c>
      <c r="B3775" t="s">
        <v>27817</v>
      </c>
      <c r="C3775" t="s">
        <v>27818</v>
      </c>
      <c r="D3775" t="s">
        <v>37385</v>
      </c>
      <c r="E3775">
        <v>100117</v>
      </c>
      <c r="F3775" t="s">
        <v>11866</v>
      </c>
      <c r="G3775">
        <v>100117006</v>
      </c>
      <c r="H3775" t="s">
        <v>37386</v>
      </c>
      <c r="I3775">
        <v>2</v>
      </c>
      <c r="J3775" t="s">
        <v>27829</v>
      </c>
      <c r="K3775" t="s">
        <v>37682</v>
      </c>
      <c r="L3775">
        <v>271065</v>
      </c>
      <c r="M3775" t="s">
        <v>37683</v>
      </c>
    </row>
    <row r="3776" spans="1:13" x14ac:dyDescent="0.25">
      <c r="A3776">
        <v>1</v>
      </c>
      <c r="B3776" t="s">
        <v>27817</v>
      </c>
      <c r="C3776" t="s">
        <v>38454</v>
      </c>
      <c r="D3776" t="s">
        <v>50650</v>
      </c>
      <c r="E3776">
        <v>100117</v>
      </c>
      <c r="F3776" t="s">
        <v>11866</v>
      </c>
      <c r="G3776">
        <v>100117004</v>
      </c>
      <c r="H3776" t="s">
        <v>50651</v>
      </c>
      <c r="I3776">
        <v>3</v>
      </c>
      <c r="J3776" t="s">
        <v>27832</v>
      </c>
      <c r="K3776" t="s">
        <v>51536</v>
      </c>
      <c r="L3776">
        <v>3614</v>
      </c>
      <c r="M3776" t="s">
        <v>51537</v>
      </c>
    </row>
    <row r="3777" spans="1:13" x14ac:dyDescent="0.25">
      <c r="A3777">
        <v>1</v>
      </c>
      <c r="B3777" t="s">
        <v>27817</v>
      </c>
      <c r="C3777" t="s">
        <v>38454</v>
      </c>
      <c r="D3777" t="s">
        <v>38794</v>
      </c>
      <c r="E3777">
        <v>100109</v>
      </c>
      <c r="F3777" t="s">
        <v>18431</v>
      </c>
      <c r="G3777">
        <v>100109001</v>
      </c>
      <c r="H3777" t="s">
        <v>38795</v>
      </c>
      <c r="I3777">
        <v>8</v>
      </c>
      <c r="J3777" t="s">
        <v>27883</v>
      </c>
      <c r="K3777" t="s">
        <v>39496</v>
      </c>
      <c r="L3777">
        <v>5421291</v>
      </c>
      <c r="M3777" t="s">
        <v>39497</v>
      </c>
    </row>
    <row r="3778" spans="1:13" x14ac:dyDescent="0.25">
      <c r="A3778">
        <v>1</v>
      </c>
      <c r="B3778" t="s">
        <v>27817</v>
      </c>
      <c r="C3778" t="s">
        <v>27818</v>
      </c>
      <c r="D3778" t="s">
        <v>37385</v>
      </c>
      <c r="E3778">
        <v>100117</v>
      </c>
      <c r="F3778" t="s">
        <v>11866</v>
      </c>
      <c r="G3778">
        <v>100117006</v>
      </c>
      <c r="H3778" t="s">
        <v>37386</v>
      </c>
      <c r="I3778">
        <v>3</v>
      </c>
      <c r="J3778" t="s">
        <v>27832</v>
      </c>
      <c r="K3778" t="s">
        <v>37992</v>
      </c>
      <c r="L3778">
        <v>3614</v>
      </c>
      <c r="M3778" t="s">
        <v>37993</v>
      </c>
    </row>
    <row r="3779" spans="1:13" x14ac:dyDescent="0.25">
      <c r="A3779">
        <v>1</v>
      </c>
      <c r="B3779" t="s">
        <v>27817</v>
      </c>
      <c r="C3779" t="s">
        <v>38454</v>
      </c>
      <c r="D3779" t="s">
        <v>41979</v>
      </c>
      <c r="E3779">
        <v>100104</v>
      </c>
      <c r="F3779" t="s">
        <v>11362</v>
      </c>
      <c r="G3779">
        <v>100104007</v>
      </c>
      <c r="H3779" t="s">
        <v>41980</v>
      </c>
      <c r="I3779">
        <v>2</v>
      </c>
      <c r="J3779" t="s">
        <v>27829</v>
      </c>
      <c r="K3779" t="s">
        <v>46497</v>
      </c>
      <c r="L3779">
        <v>271065</v>
      </c>
      <c r="M3779" t="s">
        <v>46498</v>
      </c>
    </row>
    <row r="3780" spans="1:13" x14ac:dyDescent="0.25">
      <c r="A3780">
        <v>1</v>
      </c>
      <c r="B3780" t="s">
        <v>27817</v>
      </c>
      <c r="C3780" t="s">
        <v>38454</v>
      </c>
      <c r="D3780" t="s">
        <v>50650</v>
      </c>
      <c r="E3780">
        <v>100117</v>
      </c>
      <c r="F3780" t="s">
        <v>11866</v>
      </c>
      <c r="G3780">
        <v>100117004</v>
      </c>
      <c r="H3780" t="s">
        <v>50651</v>
      </c>
      <c r="I3780">
        <v>5</v>
      </c>
      <c r="J3780" t="s">
        <v>27842</v>
      </c>
      <c r="K3780" t="s">
        <v>54366</v>
      </c>
      <c r="L3780">
        <v>14459</v>
      </c>
      <c r="M3780" t="s">
        <v>54367</v>
      </c>
    </row>
    <row r="3781" spans="1:13" x14ac:dyDescent="0.25">
      <c r="A3781">
        <v>1</v>
      </c>
      <c r="B3781" t="s">
        <v>27817</v>
      </c>
      <c r="C3781" t="s">
        <v>27818</v>
      </c>
      <c r="D3781" t="s">
        <v>27819</v>
      </c>
      <c r="E3781">
        <v>100111</v>
      </c>
      <c r="F3781" t="s">
        <v>11489</v>
      </c>
      <c r="G3781">
        <v>100111002</v>
      </c>
      <c r="H3781" t="s">
        <v>17723</v>
      </c>
      <c r="I3781">
        <v>1</v>
      </c>
      <c r="J3781" t="s">
        <v>27820</v>
      </c>
      <c r="K3781" t="s">
        <v>31517</v>
      </c>
      <c r="L3781">
        <v>0</v>
      </c>
      <c r="M3781" t="s">
        <v>31518</v>
      </c>
    </row>
    <row r="3782" spans="1:13" x14ac:dyDescent="0.25">
      <c r="A3782">
        <v>1</v>
      </c>
      <c r="B3782" t="s">
        <v>27817</v>
      </c>
      <c r="C3782" t="s">
        <v>38454</v>
      </c>
      <c r="D3782" t="s">
        <v>50650</v>
      </c>
      <c r="E3782">
        <v>100117</v>
      </c>
      <c r="F3782" t="s">
        <v>11866</v>
      </c>
      <c r="G3782">
        <v>100117004</v>
      </c>
      <c r="H3782" t="s">
        <v>50651</v>
      </c>
      <c r="I3782">
        <v>9</v>
      </c>
      <c r="J3782" t="s">
        <v>27894</v>
      </c>
      <c r="K3782" t="s">
        <v>50868</v>
      </c>
      <c r="L3782">
        <v>133725</v>
      </c>
      <c r="M3782" t="s">
        <v>50869</v>
      </c>
    </row>
    <row r="3783" spans="1:13" x14ac:dyDescent="0.25">
      <c r="A3783">
        <v>1</v>
      </c>
      <c r="B3783" t="s">
        <v>27817</v>
      </c>
      <c r="C3783" t="s">
        <v>38454</v>
      </c>
      <c r="D3783" t="s">
        <v>41979</v>
      </c>
      <c r="E3783">
        <v>100104</v>
      </c>
      <c r="F3783" t="s">
        <v>11362</v>
      </c>
      <c r="G3783">
        <v>100104007</v>
      </c>
      <c r="H3783" t="s">
        <v>41980</v>
      </c>
      <c r="I3783">
        <v>9</v>
      </c>
      <c r="J3783" t="s">
        <v>27894</v>
      </c>
      <c r="K3783" t="s">
        <v>44561</v>
      </c>
      <c r="L3783">
        <v>133725</v>
      </c>
      <c r="M3783" t="s">
        <v>44562</v>
      </c>
    </row>
    <row r="3784" spans="1:13" x14ac:dyDescent="0.25">
      <c r="A3784">
        <v>1</v>
      </c>
      <c r="B3784" t="s">
        <v>27817</v>
      </c>
      <c r="C3784" t="s">
        <v>27818</v>
      </c>
      <c r="D3784" t="s">
        <v>32529</v>
      </c>
      <c r="E3784">
        <v>100111</v>
      </c>
      <c r="F3784" t="s">
        <v>11489</v>
      </c>
      <c r="G3784">
        <v>100111003</v>
      </c>
      <c r="H3784" t="s">
        <v>17020</v>
      </c>
      <c r="I3784">
        <v>2</v>
      </c>
      <c r="J3784" t="s">
        <v>27829</v>
      </c>
      <c r="K3784" t="s">
        <v>32832</v>
      </c>
      <c r="L3784">
        <v>271065</v>
      </c>
      <c r="M3784" t="s">
        <v>32833</v>
      </c>
    </row>
    <row r="3785" spans="1:13" x14ac:dyDescent="0.25">
      <c r="A3785">
        <v>1</v>
      </c>
      <c r="B3785" t="s">
        <v>27817</v>
      </c>
      <c r="C3785" t="s">
        <v>38454</v>
      </c>
      <c r="D3785" t="s">
        <v>50650</v>
      </c>
      <c r="E3785">
        <v>100117</v>
      </c>
      <c r="F3785" t="s">
        <v>11866</v>
      </c>
      <c r="G3785">
        <v>100117004</v>
      </c>
      <c r="H3785" t="s">
        <v>50651</v>
      </c>
      <c r="I3785">
        <v>3</v>
      </c>
      <c r="J3785" t="s">
        <v>27832</v>
      </c>
      <c r="K3785" t="s">
        <v>52948</v>
      </c>
      <c r="L3785">
        <v>3614</v>
      </c>
      <c r="M3785" t="s">
        <v>52949</v>
      </c>
    </row>
    <row r="3786" spans="1:13" x14ac:dyDescent="0.25">
      <c r="A3786">
        <v>1</v>
      </c>
      <c r="B3786" t="s">
        <v>27817</v>
      </c>
      <c r="C3786" t="s">
        <v>38454</v>
      </c>
      <c r="D3786" t="s">
        <v>41979</v>
      </c>
      <c r="E3786">
        <v>100104</v>
      </c>
      <c r="F3786" t="s">
        <v>11362</v>
      </c>
      <c r="G3786">
        <v>100104007</v>
      </c>
      <c r="H3786" t="s">
        <v>41980</v>
      </c>
      <c r="I3786">
        <v>10</v>
      </c>
      <c r="J3786" t="s">
        <v>27915</v>
      </c>
      <c r="K3786" t="s">
        <v>45923</v>
      </c>
      <c r="L3786">
        <v>2710646</v>
      </c>
      <c r="M3786" t="s">
        <v>45924</v>
      </c>
    </row>
    <row r="3787" spans="1:13" x14ac:dyDescent="0.25">
      <c r="A3787">
        <v>1</v>
      </c>
      <c r="B3787" t="s">
        <v>27817</v>
      </c>
      <c r="C3787" t="s">
        <v>54776</v>
      </c>
      <c r="D3787" t="s">
        <v>54777</v>
      </c>
      <c r="E3787">
        <v>100401</v>
      </c>
      <c r="F3787" t="s">
        <v>12231</v>
      </c>
      <c r="G3787">
        <v>100401011</v>
      </c>
      <c r="H3787" t="s">
        <v>54778</v>
      </c>
      <c r="I3787">
        <v>6</v>
      </c>
      <c r="J3787" t="s">
        <v>27845</v>
      </c>
      <c r="K3787" t="s">
        <v>55838</v>
      </c>
      <c r="L3787">
        <v>632484</v>
      </c>
      <c r="M3787" t="s">
        <v>55839</v>
      </c>
    </row>
    <row r="3788" spans="1:13" x14ac:dyDescent="0.25">
      <c r="A3788">
        <v>1</v>
      </c>
      <c r="B3788" t="s">
        <v>27817</v>
      </c>
      <c r="C3788" t="s">
        <v>54776</v>
      </c>
      <c r="D3788" t="s">
        <v>56000</v>
      </c>
      <c r="E3788">
        <v>100401</v>
      </c>
      <c r="F3788" t="s">
        <v>12231</v>
      </c>
      <c r="G3788">
        <v>100401011</v>
      </c>
      <c r="H3788" t="s">
        <v>56001</v>
      </c>
      <c r="I3788">
        <v>1</v>
      </c>
      <c r="J3788" t="s">
        <v>27820</v>
      </c>
      <c r="K3788" t="s">
        <v>57522</v>
      </c>
      <c r="L3788">
        <v>0</v>
      </c>
      <c r="M3788" t="s">
        <v>57523</v>
      </c>
    </row>
    <row r="3789" spans="1:13" x14ac:dyDescent="0.25">
      <c r="A3789">
        <v>1</v>
      </c>
      <c r="B3789" t="s">
        <v>27817</v>
      </c>
      <c r="C3789" t="s">
        <v>27818</v>
      </c>
      <c r="D3789" t="s">
        <v>27819</v>
      </c>
      <c r="E3789">
        <v>100111</v>
      </c>
      <c r="F3789" t="s">
        <v>11489</v>
      </c>
      <c r="G3789">
        <v>100111002</v>
      </c>
      <c r="H3789" t="s">
        <v>17723</v>
      </c>
      <c r="I3789">
        <v>2</v>
      </c>
      <c r="J3789" t="s">
        <v>27829</v>
      </c>
      <c r="K3789" t="s">
        <v>28825</v>
      </c>
      <c r="L3789">
        <v>271065</v>
      </c>
      <c r="M3789" t="s">
        <v>28826</v>
      </c>
    </row>
    <row r="3790" spans="1:13" x14ac:dyDescent="0.25">
      <c r="A3790">
        <v>1</v>
      </c>
      <c r="B3790" t="s">
        <v>27817</v>
      </c>
      <c r="C3790" t="s">
        <v>27818</v>
      </c>
      <c r="D3790" t="s">
        <v>37385</v>
      </c>
      <c r="E3790">
        <v>100117</v>
      </c>
      <c r="F3790" t="s">
        <v>11866</v>
      </c>
      <c r="G3790">
        <v>100117006</v>
      </c>
      <c r="H3790" t="s">
        <v>37386</v>
      </c>
      <c r="I3790">
        <v>1</v>
      </c>
      <c r="J3790" t="s">
        <v>27820</v>
      </c>
      <c r="K3790" t="s">
        <v>37732</v>
      </c>
      <c r="L3790">
        <v>0</v>
      </c>
      <c r="M3790" t="s">
        <v>37733</v>
      </c>
    </row>
    <row r="3791" spans="1:13" x14ac:dyDescent="0.25">
      <c r="A3791">
        <v>1</v>
      </c>
      <c r="B3791" t="s">
        <v>27817</v>
      </c>
      <c r="C3791" t="s">
        <v>27818</v>
      </c>
      <c r="D3791" t="s">
        <v>32529</v>
      </c>
      <c r="E3791">
        <v>100111</v>
      </c>
      <c r="F3791" t="s">
        <v>11489</v>
      </c>
      <c r="G3791">
        <v>100111003</v>
      </c>
      <c r="H3791" t="s">
        <v>17020</v>
      </c>
      <c r="I3791">
        <v>3</v>
      </c>
      <c r="J3791" t="s">
        <v>27832</v>
      </c>
      <c r="K3791" t="s">
        <v>32658</v>
      </c>
      <c r="L3791">
        <v>3614</v>
      </c>
      <c r="M3791" t="s">
        <v>32659</v>
      </c>
    </row>
    <row r="3792" spans="1:13" x14ac:dyDescent="0.25">
      <c r="A3792">
        <v>1</v>
      </c>
      <c r="B3792" t="s">
        <v>27817</v>
      </c>
      <c r="C3792" t="s">
        <v>54776</v>
      </c>
      <c r="D3792" t="s">
        <v>56000</v>
      </c>
      <c r="E3792">
        <v>100401</v>
      </c>
      <c r="F3792" t="s">
        <v>12231</v>
      </c>
      <c r="G3792">
        <v>100401011</v>
      </c>
      <c r="H3792" t="s">
        <v>56001</v>
      </c>
      <c r="I3792">
        <v>9</v>
      </c>
      <c r="J3792" t="s">
        <v>27894</v>
      </c>
      <c r="K3792" t="s">
        <v>57240</v>
      </c>
      <c r="L3792">
        <v>133725</v>
      </c>
      <c r="M3792" t="s">
        <v>57241</v>
      </c>
    </row>
    <row r="3793" spans="1:13" x14ac:dyDescent="0.25">
      <c r="A3793">
        <v>1</v>
      </c>
      <c r="B3793" t="s">
        <v>27817</v>
      </c>
      <c r="C3793" t="s">
        <v>27818</v>
      </c>
      <c r="D3793" t="s">
        <v>32529</v>
      </c>
      <c r="E3793">
        <v>100111</v>
      </c>
      <c r="F3793" t="s">
        <v>11489</v>
      </c>
      <c r="G3793">
        <v>100111003</v>
      </c>
      <c r="H3793" t="s">
        <v>17020</v>
      </c>
      <c r="I3793">
        <v>2</v>
      </c>
      <c r="J3793" t="s">
        <v>27829</v>
      </c>
      <c r="K3793" t="s">
        <v>32976</v>
      </c>
      <c r="L3793">
        <v>271065</v>
      </c>
      <c r="M3793" t="s">
        <v>32977</v>
      </c>
    </row>
    <row r="3794" spans="1:13" x14ac:dyDescent="0.25">
      <c r="A3794">
        <v>1</v>
      </c>
      <c r="B3794" t="s">
        <v>27817</v>
      </c>
      <c r="C3794" t="s">
        <v>27818</v>
      </c>
      <c r="D3794" t="s">
        <v>35394</v>
      </c>
      <c r="E3794">
        <v>100112</v>
      </c>
      <c r="F3794" t="s">
        <v>11530</v>
      </c>
      <c r="G3794">
        <v>100112046</v>
      </c>
      <c r="H3794" t="s">
        <v>35395</v>
      </c>
      <c r="I3794">
        <v>7</v>
      </c>
      <c r="J3794" t="s">
        <v>27848</v>
      </c>
      <c r="K3794" t="s">
        <v>36812</v>
      </c>
      <c r="L3794">
        <v>54213</v>
      </c>
      <c r="M3794" t="s">
        <v>36813</v>
      </c>
    </row>
    <row r="3795" spans="1:13" x14ac:dyDescent="0.25">
      <c r="A3795">
        <v>1</v>
      </c>
      <c r="B3795" t="s">
        <v>27817</v>
      </c>
      <c r="C3795" t="s">
        <v>54776</v>
      </c>
      <c r="D3795" t="s">
        <v>60274</v>
      </c>
      <c r="E3795">
        <v>100409</v>
      </c>
      <c r="F3795" t="s">
        <v>16423</v>
      </c>
      <c r="G3795">
        <v>100409001</v>
      </c>
      <c r="H3795" t="s">
        <v>16423</v>
      </c>
      <c r="I3795">
        <v>1</v>
      </c>
      <c r="J3795" t="s">
        <v>27820</v>
      </c>
      <c r="K3795" t="s">
        <v>60805</v>
      </c>
      <c r="L3795">
        <v>0</v>
      </c>
      <c r="M3795" t="s">
        <v>60806</v>
      </c>
    </row>
    <row r="3796" spans="1:13" x14ac:dyDescent="0.25">
      <c r="A3796">
        <v>1</v>
      </c>
      <c r="B3796" t="s">
        <v>27817</v>
      </c>
      <c r="C3796" t="s">
        <v>27818</v>
      </c>
      <c r="D3796" t="s">
        <v>34232</v>
      </c>
      <c r="E3796">
        <v>100110</v>
      </c>
      <c r="F3796" t="s">
        <v>11473</v>
      </c>
      <c r="G3796">
        <v>100110007</v>
      </c>
      <c r="H3796" t="s">
        <v>34233</v>
      </c>
      <c r="I3796">
        <v>5</v>
      </c>
      <c r="J3796" t="s">
        <v>27842</v>
      </c>
      <c r="K3796" t="s">
        <v>34272</v>
      </c>
      <c r="L3796">
        <v>14459</v>
      </c>
      <c r="M3796" t="s">
        <v>34273</v>
      </c>
    </row>
    <row r="3797" spans="1:13" x14ac:dyDescent="0.25">
      <c r="A3797">
        <v>1</v>
      </c>
      <c r="B3797" t="s">
        <v>27817</v>
      </c>
      <c r="C3797" t="s">
        <v>27818</v>
      </c>
      <c r="D3797" t="s">
        <v>34595</v>
      </c>
      <c r="E3797">
        <v>100114</v>
      </c>
      <c r="F3797" t="s">
        <v>11810</v>
      </c>
      <c r="G3797">
        <v>100114001</v>
      </c>
      <c r="H3797" t="s">
        <v>34596</v>
      </c>
      <c r="I3797">
        <v>9</v>
      </c>
      <c r="J3797" t="s">
        <v>27894</v>
      </c>
      <c r="K3797" t="s">
        <v>34840</v>
      </c>
      <c r="L3797">
        <v>133725</v>
      </c>
      <c r="M3797" t="s">
        <v>34841</v>
      </c>
    </row>
    <row r="3798" spans="1:13" x14ac:dyDescent="0.25">
      <c r="A3798">
        <v>1</v>
      </c>
      <c r="B3798" t="s">
        <v>27817</v>
      </c>
      <c r="C3798" t="s">
        <v>38454</v>
      </c>
      <c r="D3798" t="s">
        <v>41979</v>
      </c>
      <c r="E3798">
        <v>100104</v>
      </c>
      <c r="F3798" t="s">
        <v>11362</v>
      </c>
      <c r="G3798">
        <v>100104007</v>
      </c>
      <c r="H3798" t="s">
        <v>41980</v>
      </c>
      <c r="I3798">
        <v>3</v>
      </c>
      <c r="J3798" t="s">
        <v>27832</v>
      </c>
      <c r="K3798" t="s">
        <v>42388</v>
      </c>
      <c r="L3798">
        <v>3614</v>
      </c>
      <c r="M3798" t="s">
        <v>42389</v>
      </c>
    </row>
    <row r="3799" spans="1:13" x14ac:dyDescent="0.25">
      <c r="A3799">
        <v>1</v>
      </c>
      <c r="B3799" t="s">
        <v>27817</v>
      </c>
      <c r="C3799" t="s">
        <v>38454</v>
      </c>
      <c r="D3799" t="s">
        <v>49392</v>
      </c>
      <c r="E3799">
        <v>100107</v>
      </c>
      <c r="F3799" t="s">
        <v>9429</v>
      </c>
      <c r="G3799">
        <v>100107012</v>
      </c>
      <c r="H3799" t="s">
        <v>49393</v>
      </c>
      <c r="I3799">
        <v>6</v>
      </c>
      <c r="J3799" t="s">
        <v>27845</v>
      </c>
      <c r="K3799" t="s">
        <v>38983</v>
      </c>
      <c r="L3799">
        <v>632484</v>
      </c>
      <c r="M3799" t="s">
        <v>49500</v>
      </c>
    </row>
    <row r="3800" spans="1:13" x14ac:dyDescent="0.25">
      <c r="A3800">
        <v>1</v>
      </c>
      <c r="B3800" t="s">
        <v>27817</v>
      </c>
      <c r="C3800" t="s">
        <v>54776</v>
      </c>
      <c r="D3800" t="s">
        <v>59131</v>
      </c>
      <c r="E3800">
        <v>100402</v>
      </c>
      <c r="F3800" t="s">
        <v>12267</v>
      </c>
      <c r="G3800">
        <v>100402001</v>
      </c>
      <c r="H3800" t="s">
        <v>59132</v>
      </c>
      <c r="I3800">
        <v>4</v>
      </c>
      <c r="J3800" t="s">
        <v>27835</v>
      </c>
      <c r="K3800" t="s">
        <v>59490</v>
      </c>
      <c r="L3800">
        <v>1355323</v>
      </c>
      <c r="M3800" t="s">
        <v>59491</v>
      </c>
    </row>
    <row r="3801" spans="1:13" x14ac:dyDescent="0.25">
      <c r="A3801">
        <v>1</v>
      </c>
      <c r="B3801" t="s">
        <v>27817</v>
      </c>
      <c r="C3801" t="s">
        <v>38454</v>
      </c>
      <c r="D3801" t="s">
        <v>38794</v>
      </c>
      <c r="E3801">
        <v>100109</v>
      </c>
      <c r="F3801" t="s">
        <v>18431</v>
      </c>
      <c r="G3801">
        <v>100109001</v>
      </c>
      <c r="H3801" t="s">
        <v>38795</v>
      </c>
      <c r="I3801">
        <v>5</v>
      </c>
      <c r="J3801" t="s">
        <v>27842</v>
      </c>
      <c r="K3801" t="s">
        <v>39446</v>
      </c>
      <c r="L3801">
        <v>14459</v>
      </c>
      <c r="M3801" t="s">
        <v>39447</v>
      </c>
    </row>
    <row r="3802" spans="1:13" x14ac:dyDescent="0.25">
      <c r="A3802">
        <v>1</v>
      </c>
      <c r="B3802" t="s">
        <v>27817</v>
      </c>
      <c r="C3802" t="s">
        <v>27818</v>
      </c>
      <c r="D3802" t="s">
        <v>27819</v>
      </c>
      <c r="E3802">
        <v>100111</v>
      </c>
      <c r="F3802" t="s">
        <v>11489</v>
      </c>
      <c r="G3802">
        <v>100111002</v>
      </c>
      <c r="H3802" t="s">
        <v>17723</v>
      </c>
      <c r="I3802">
        <v>6</v>
      </c>
      <c r="J3802" t="s">
        <v>27845</v>
      </c>
      <c r="K3802" t="s">
        <v>29648</v>
      </c>
      <c r="L3802">
        <v>632484</v>
      </c>
      <c r="M3802" t="s">
        <v>29649</v>
      </c>
    </row>
    <row r="3803" spans="1:13" x14ac:dyDescent="0.25">
      <c r="A3803">
        <v>1</v>
      </c>
      <c r="B3803" t="s">
        <v>27817</v>
      </c>
      <c r="C3803" t="s">
        <v>38454</v>
      </c>
      <c r="D3803" t="s">
        <v>41979</v>
      </c>
      <c r="E3803">
        <v>100104</v>
      </c>
      <c r="F3803" t="s">
        <v>11362</v>
      </c>
      <c r="G3803">
        <v>100104007</v>
      </c>
      <c r="H3803" t="s">
        <v>41980</v>
      </c>
      <c r="I3803">
        <v>9</v>
      </c>
      <c r="J3803" t="s">
        <v>27894</v>
      </c>
      <c r="K3803" t="s">
        <v>44092</v>
      </c>
      <c r="L3803">
        <v>133725</v>
      </c>
      <c r="M3803" t="s">
        <v>44093</v>
      </c>
    </row>
    <row r="3804" spans="1:13" x14ac:dyDescent="0.25">
      <c r="A3804">
        <v>1</v>
      </c>
      <c r="B3804" t="s">
        <v>27817</v>
      </c>
      <c r="C3804" t="s">
        <v>38454</v>
      </c>
      <c r="D3804" t="s">
        <v>41979</v>
      </c>
      <c r="E3804">
        <v>100104</v>
      </c>
      <c r="F3804" t="s">
        <v>11362</v>
      </c>
      <c r="G3804">
        <v>100104007</v>
      </c>
      <c r="H3804" t="s">
        <v>41980</v>
      </c>
      <c r="I3804">
        <v>3</v>
      </c>
      <c r="J3804" t="s">
        <v>27832</v>
      </c>
      <c r="K3804" t="s">
        <v>42540</v>
      </c>
      <c r="L3804">
        <v>3614</v>
      </c>
      <c r="M3804" t="s">
        <v>42541</v>
      </c>
    </row>
    <row r="3805" spans="1:13" x14ac:dyDescent="0.25">
      <c r="A3805">
        <v>1</v>
      </c>
      <c r="B3805" t="s">
        <v>27817</v>
      </c>
      <c r="C3805" t="s">
        <v>27818</v>
      </c>
      <c r="D3805" t="s">
        <v>35394</v>
      </c>
      <c r="E3805">
        <v>100112</v>
      </c>
      <c r="F3805" t="s">
        <v>11530</v>
      </c>
      <c r="G3805">
        <v>100112046</v>
      </c>
      <c r="H3805" t="s">
        <v>35395</v>
      </c>
      <c r="I3805">
        <v>9</v>
      </c>
      <c r="J3805" t="s">
        <v>27894</v>
      </c>
      <c r="K3805" t="s">
        <v>36149</v>
      </c>
      <c r="L3805">
        <v>133725</v>
      </c>
      <c r="M3805" t="s">
        <v>36150</v>
      </c>
    </row>
    <row r="3806" spans="1:13" x14ac:dyDescent="0.25">
      <c r="A3806">
        <v>1</v>
      </c>
      <c r="B3806" t="s">
        <v>27817</v>
      </c>
      <c r="C3806" t="s">
        <v>38454</v>
      </c>
      <c r="D3806" t="s">
        <v>50650</v>
      </c>
      <c r="E3806">
        <v>100117</v>
      </c>
      <c r="F3806" t="s">
        <v>11866</v>
      </c>
      <c r="G3806">
        <v>100117004</v>
      </c>
      <c r="H3806" t="s">
        <v>50651</v>
      </c>
      <c r="I3806">
        <v>5</v>
      </c>
      <c r="J3806" t="s">
        <v>27842</v>
      </c>
      <c r="K3806" t="s">
        <v>51736</v>
      </c>
      <c r="L3806">
        <v>14459</v>
      </c>
      <c r="M3806" t="s">
        <v>51737</v>
      </c>
    </row>
    <row r="3807" spans="1:13" x14ac:dyDescent="0.25">
      <c r="A3807">
        <v>1</v>
      </c>
      <c r="B3807" t="s">
        <v>27817</v>
      </c>
      <c r="C3807" t="s">
        <v>38454</v>
      </c>
      <c r="D3807" t="s">
        <v>50650</v>
      </c>
      <c r="E3807">
        <v>100117</v>
      </c>
      <c r="F3807" t="s">
        <v>11866</v>
      </c>
      <c r="G3807">
        <v>100117004</v>
      </c>
      <c r="H3807" t="s">
        <v>50651</v>
      </c>
      <c r="I3807">
        <v>2</v>
      </c>
      <c r="J3807" t="s">
        <v>27829</v>
      </c>
      <c r="K3807" t="s">
        <v>54310</v>
      </c>
      <c r="L3807">
        <v>271065</v>
      </c>
      <c r="M3807" t="s">
        <v>54311</v>
      </c>
    </row>
    <row r="3808" spans="1:13" x14ac:dyDescent="0.25">
      <c r="A3808" s="1">
        <v>1</v>
      </c>
      <c r="B3808" s="1" t="s">
        <v>27817</v>
      </c>
      <c r="C3808" s="1" t="s">
        <v>38454</v>
      </c>
      <c r="D3808" t="s">
        <v>50650</v>
      </c>
      <c r="E3808">
        <v>100117</v>
      </c>
      <c r="F3808" t="s">
        <v>11866</v>
      </c>
      <c r="G3808">
        <v>100117004</v>
      </c>
      <c r="H3808" t="s">
        <v>50651</v>
      </c>
      <c r="I3808">
        <v>7</v>
      </c>
      <c r="J3808" t="s">
        <v>27848</v>
      </c>
      <c r="K3808" t="s">
        <v>52343</v>
      </c>
      <c r="L3808">
        <v>54213</v>
      </c>
      <c r="M3808" t="s">
        <v>52344</v>
      </c>
    </row>
    <row r="3809" spans="1:13" x14ac:dyDescent="0.25">
      <c r="A3809">
        <v>1</v>
      </c>
      <c r="B3809" t="s">
        <v>27817</v>
      </c>
      <c r="C3809" t="s">
        <v>38454</v>
      </c>
      <c r="D3809" t="s">
        <v>50650</v>
      </c>
      <c r="E3809">
        <v>100117</v>
      </c>
      <c r="F3809" t="s">
        <v>11866</v>
      </c>
      <c r="G3809">
        <v>100117004</v>
      </c>
      <c r="H3809" t="s">
        <v>50651</v>
      </c>
      <c r="I3809">
        <v>7</v>
      </c>
      <c r="J3809" t="s">
        <v>27848</v>
      </c>
      <c r="K3809" t="s">
        <v>50886</v>
      </c>
      <c r="L3809">
        <v>54213</v>
      </c>
      <c r="M3809" t="s">
        <v>50887</v>
      </c>
    </row>
    <row r="3810" spans="1:13" x14ac:dyDescent="0.25">
      <c r="A3810">
        <v>1</v>
      </c>
      <c r="B3810" t="s">
        <v>27817</v>
      </c>
      <c r="C3810" t="s">
        <v>38454</v>
      </c>
      <c r="D3810" t="s">
        <v>50650</v>
      </c>
      <c r="E3810">
        <v>100117</v>
      </c>
      <c r="F3810" t="s">
        <v>11866</v>
      </c>
      <c r="G3810">
        <v>100117004</v>
      </c>
      <c r="H3810" t="s">
        <v>50651</v>
      </c>
      <c r="I3810">
        <v>7</v>
      </c>
      <c r="J3810" t="s">
        <v>27848</v>
      </c>
      <c r="K3810" t="s">
        <v>50765</v>
      </c>
      <c r="L3810">
        <v>54213</v>
      </c>
      <c r="M3810" t="s">
        <v>50766</v>
      </c>
    </row>
    <row r="3811" spans="1:13" x14ac:dyDescent="0.25">
      <c r="A3811">
        <v>1</v>
      </c>
      <c r="B3811" t="s">
        <v>27817</v>
      </c>
      <c r="C3811" t="s">
        <v>54776</v>
      </c>
      <c r="D3811" t="s">
        <v>60274</v>
      </c>
      <c r="E3811">
        <v>100409</v>
      </c>
      <c r="F3811" t="s">
        <v>16423</v>
      </c>
      <c r="G3811">
        <v>100409001</v>
      </c>
      <c r="H3811" t="s">
        <v>16423</v>
      </c>
      <c r="I3811">
        <v>1</v>
      </c>
      <c r="J3811" t="s">
        <v>27820</v>
      </c>
      <c r="K3811" t="s">
        <v>60677</v>
      </c>
      <c r="L3811">
        <v>0</v>
      </c>
      <c r="M3811" t="s">
        <v>60678</v>
      </c>
    </row>
    <row r="3812" spans="1:13" x14ac:dyDescent="0.25">
      <c r="A3812">
        <v>1</v>
      </c>
      <c r="B3812" t="s">
        <v>27817</v>
      </c>
      <c r="C3812" t="s">
        <v>38454</v>
      </c>
      <c r="D3812" t="s">
        <v>41979</v>
      </c>
      <c r="E3812">
        <v>100104</v>
      </c>
      <c r="F3812" t="s">
        <v>11362</v>
      </c>
      <c r="G3812">
        <v>100104007</v>
      </c>
      <c r="H3812" t="s">
        <v>41980</v>
      </c>
      <c r="I3812">
        <v>7</v>
      </c>
      <c r="J3812" t="s">
        <v>27848</v>
      </c>
      <c r="K3812" t="s">
        <v>44345</v>
      </c>
      <c r="L3812">
        <v>54213</v>
      </c>
      <c r="M3812" t="s">
        <v>44346</v>
      </c>
    </row>
    <row r="3813" spans="1:13" x14ac:dyDescent="0.25">
      <c r="A3813">
        <v>1</v>
      </c>
      <c r="B3813" t="s">
        <v>27817</v>
      </c>
      <c r="C3813" t="s">
        <v>27818</v>
      </c>
      <c r="D3813" t="s">
        <v>27819</v>
      </c>
      <c r="E3813">
        <v>100111</v>
      </c>
      <c r="F3813" t="s">
        <v>11489</v>
      </c>
      <c r="G3813">
        <v>100111002</v>
      </c>
      <c r="H3813" t="s">
        <v>17723</v>
      </c>
      <c r="I3813">
        <v>7</v>
      </c>
      <c r="J3813" t="s">
        <v>27848</v>
      </c>
      <c r="K3813" t="s">
        <v>28799</v>
      </c>
      <c r="L3813">
        <v>54213</v>
      </c>
      <c r="M3813" t="s">
        <v>28800</v>
      </c>
    </row>
    <row r="3814" spans="1:13" x14ac:dyDescent="0.25">
      <c r="A3814">
        <v>1</v>
      </c>
      <c r="B3814" t="s">
        <v>27817</v>
      </c>
      <c r="C3814" t="s">
        <v>38454</v>
      </c>
      <c r="D3814" t="s">
        <v>50650</v>
      </c>
      <c r="E3814">
        <v>100117</v>
      </c>
      <c r="F3814" t="s">
        <v>11866</v>
      </c>
      <c r="G3814">
        <v>100117004</v>
      </c>
      <c r="H3814" t="s">
        <v>50651</v>
      </c>
      <c r="I3814">
        <v>1</v>
      </c>
      <c r="J3814" t="s">
        <v>27820</v>
      </c>
      <c r="K3814" t="s">
        <v>53353</v>
      </c>
      <c r="L3814">
        <v>0</v>
      </c>
      <c r="M3814" t="s">
        <v>53354</v>
      </c>
    </row>
    <row r="3815" spans="1:13" x14ac:dyDescent="0.25">
      <c r="A3815">
        <v>1</v>
      </c>
      <c r="B3815" t="s">
        <v>27817</v>
      </c>
      <c r="C3815" t="s">
        <v>38454</v>
      </c>
      <c r="D3815" t="s">
        <v>41979</v>
      </c>
      <c r="E3815">
        <v>100104</v>
      </c>
      <c r="F3815" t="s">
        <v>11362</v>
      </c>
      <c r="G3815">
        <v>100104007</v>
      </c>
      <c r="H3815" t="s">
        <v>41980</v>
      </c>
      <c r="I3815">
        <v>1</v>
      </c>
      <c r="J3815" t="s">
        <v>27820</v>
      </c>
      <c r="K3815" t="s">
        <v>47127</v>
      </c>
      <c r="L3815">
        <v>0</v>
      </c>
      <c r="M3815" t="s">
        <v>47128</v>
      </c>
    </row>
    <row r="3816" spans="1:13" x14ac:dyDescent="0.25">
      <c r="A3816">
        <v>1</v>
      </c>
      <c r="B3816" t="s">
        <v>27817</v>
      </c>
      <c r="C3816" t="s">
        <v>54776</v>
      </c>
      <c r="D3816" t="s">
        <v>54777</v>
      </c>
      <c r="E3816">
        <v>100401</v>
      </c>
      <c r="F3816" t="s">
        <v>12231</v>
      </c>
      <c r="G3816">
        <v>100401011</v>
      </c>
      <c r="H3816" t="s">
        <v>54778</v>
      </c>
      <c r="I3816">
        <v>6</v>
      </c>
      <c r="J3816" t="s">
        <v>27845</v>
      </c>
      <c r="K3816" t="s">
        <v>54916</v>
      </c>
      <c r="L3816">
        <v>632484</v>
      </c>
      <c r="M3816" t="s">
        <v>54917</v>
      </c>
    </row>
    <row r="3817" spans="1:13" x14ac:dyDescent="0.25">
      <c r="A3817">
        <v>1</v>
      </c>
      <c r="B3817" t="s">
        <v>27817</v>
      </c>
      <c r="C3817" t="s">
        <v>38454</v>
      </c>
      <c r="D3817" t="s">
        <v>50650</v>
      </c>
      <c r="E3817">
        <v>100117</v>
      </c>
      <c r="F3817" t="s">
        <v>11866</v>
      </c>
      <c r="G3817">
        <v>100117004</v>
      </c>
      <c r="H3817" t="s">
        <v>50651</v>
      </c>
      <c r="I3817">
        <v>1</v>
      </c>
      <c r="J3817" t="s">
        <v>27820</v>
      </c>
      <c r="K3817" t="s">
        <v>51568</v>
      </c>
      <c r="L3817">
        <v>0</v>
      </c>
      <c r="M3817" t="s">
        <v>51569</v>
      </c>
    </row>
    <row r="3818" spans="1:13" x14ac:dyDescent="0.25">
      <c r="A3818">
        <v>1</v>
      </c>
      <c r="B3818" t="s">
        <v>27817</v>
      </c>
      <c r="C3818" t="s">
        <v>38454</v>
      </c>
      <c r="D3818" t="s">
        <v>41979</v>
      </c>
      <c r="E3818">
        <v>100104</v>
      </c>
      <c r="F3818" t="s">
        <v>11362</v>
      </c>
      <c r="G3818">
        <v>100104007</v>
      </c>
      <c r="H3818" t="s">
        <v>41980</v>
      </c>
      <c r="I3818">
        <v>7</v>
      </c>
      <c r="J3818" t="s">
        <v>27848</v>
      </c>
      <c r="K3818" t="s">
        <v>44535</v>
      </c>
      <c r="L3818">
        <v>54213</v>
      </c>
      <c r="M3818" t="s">
        <v>44536</v>
      </c>
    </row>
    <row r="3819" spans="1:13" x14ac:dyDescent="0.25">
      <c r="A3819">
        <v>1</v>
      </c>
      <c r="B3819" t="s">
        <v>27817</v>
      </c>
      <c r="C3819" t="s">
        <v>38454</v>
      </c>
      <c r="D3819" t="s">
        <v>41979</v>
      </c>
      <c r="E3819">
        <v>100104</v>
      </c>
      <c r="F3819" t="s">
        <v>11362</v>
      </c>
      <c r="G3819">
        <v>100104007</v>
      </c>
      <c r="H3819" t="s">
        <v>41980</v>
      </c>
      <c r="I3819">
        <v>2</v>
      </c>
      <c r="J3819" t="s">
        <v>27829</v>
      </c>
      <c r="K3819" t="s">
        <v>48018</v>
      </c>
      <c r="L3819">
        <v>271065</v>
      </c>
      <c r="M3819" t="s">
        <v>48019</v>
      </c>
    </row>
    <row r="3820" spans="1:13" x14ac:dyDescent="0.25">
      <c r="A3820">
        <v>1</v>
      </c>
      <c r="B3820" t="s">
        <v>27817</v>
      </c>
      <c r="C3820" t="s">
        <v>38454</v>
      </c>
      <c r="D3820" t="s">
        <v>50650</v>
      </c>
      <c r="E3820">
        <v>100117</v>
      </c>
      <c r="F3820" t="s">
        <v>11866</v>
      </c>
      <c r="G3820">
        <v>100117004</v>
      </c>
      <c r="H3820" t="s">
        <v>50651</v>
      </c>
      <c r="I3820">
        <v>2</v>
      </c>
      <c r="J3820" t="s">
        <v>27829</v>
      </c>
      <c r="K3820" t="s">
        <v>35666</v>
      </c>
      <c r="L3820">
        <v>271065</v>
      </c>
      <c r="M3820" t="s">
        <v>51375</v>
      </c>
    </row>
    <row r="3821" spans="1:13" x14ac:dyDescent="0.25">
      <c r="A3821">
        <v>1</v>
      </c>
      <c r="B3821" t="s">
        <v>27817</v>
      </c>
      <c r="C3821" t="s">
        <v>27818</v>
      </c>
      <c r="D3821" t="s">
        <v>35394</v>
      </c>
      <c r="E3821">
        <v>100112</v>
      </c>
      <c r="F3821" t="s">
        <v>11530</v>
      </c>
      <c r="G3821">
        <v>100112046</v>
      </c>
      <c r="H3821" t="s">
        <v>35395</v>
      </c>
      <c r="I3821">
        <v>7</v>
      </c>
      <c r="J3821" t="s">
        <v>27848</v>
      </c>
      <c r="K3821" t="s">
        <v>35971</v>
      </c>
      <c r="L3821">
        <v>54213</v>
      </c>
      <c r="M3821" t="s">
        <v>35972</v>
      </c>
    </row>
    <row r="3822" spans="1:13" x14ac:dyDescent="0.25">
      <c r="A3822">
        <v>1</v>
      </c>
      <c r="B3822" t="s">
        <v>27817</v>
      </c>
      <c r="C3822" t="s">
        <v>38454</v>
      </c>
      <c r="D3822" t="s">
        <v>50650</v>
      </c>
      <c r="E3822">
        <v>100117</v>
      </c>
      <c r="F3822" t="s">
        <v>11866</v>
      </c>
      <c r="G3822">
        <v>100117004</v>
      </c>
      <c r="H3822" t="s">
        <v>50651</v>
      </c>
      <c r="I3822">
        <v>2</v>
      </c>
      <c r="J3822" t="s">
        <v>27829</v>
      </c>
      <c r="K3822" t="s">
        <v>51121</v>
      </c>
      <c r="L3822">
        <v>271065</v>
      </c>
      <c r="M3822" t="s">
        <v>51122</v>
      </c>
    </row>
    <row r="3823" spans="1:13" x14ac:dyDescent="0.25">
      <c r="A3823">
        <v>1</v>
      </c>
      <c r="B3823" t="s">
        <v>27817</v>
      </c>
      <c r="C3823" t="s">
        <v>27818</v>
      </c>
      <c r="D3823" t="s">
        <v>27819</v>
      </c>
      <c r="E3823">
        <v>100111</v>
      </c>
      <c r="F3823" t="s">
        <v>11489</v>
      </c>
      <c r="G3823">
        <v>100111002</v>
      </c>
      <c r="H3823" t="s">
        <v>17723</v>
      </c>
      <c r="I3823">
        <v>1</v>
      </c>
      <c r="J3823" t="s">
        <v>27820</v>
      </c>
      <c r="K3823" t="s">
        <v>30555</v>
      </c>
      <c r="L3823">
        <v>0</v>
      </c>
      <c r="M3823" t="s">
        <v>30556</v>
      </c>
    </row>
    <row r="3824" spans="1:13" x14ac:dyDescent="0.25">
      <c r="A3824">
        <v>1</v>
      </c>
      <c r="B3824" t="s">
        <v>27817</v>
      </c>
      <c r="C3824" t="s">
        <v>54776</v>
      </c>
      <c r="D3824" t="s">
        <v>54777</v>
      </c>
      <c r="E3824">
        <v>100401</v>
      </c>
      <c r="F3824" t="s">
        <v>12231</v>
      </c>
      <c r="G3824">
        <v>100401011</v>
      </c>
      <c r="H3824" t="s">
        <v>54778</v>
      </c>
      <c r="I3824">
        <v>7</v>
      </c>
      <c r="J3824" t="s">
        <v>27848</v>
      </c>
      <c r="K3824" t="s">
        <v>55390</v>
      </c>
      <c r="L3824">
        <v>54213</v>
      </c>
      <c r="M3824" t="s">
        <v>55391</v>
      </c>
    </row>
    <row r="3825" spans="1:13" x14ac:dyDescent="0.25">
      <c r="A3825">
        <v>1</v>
      </c>
      <c r="B3825" t="s">
        <v>27817</v>
      </c>
      <c r="C3825" t="s">
        <v>38454</v>
      </c>
      <c r="D3825" t="s">
        <v>38794</v>
      </c>
      <c r="E3825">
        <v>100109</v>
      </c>
      <c r="F3825" t="s">
        <v>18431</v>
      </c>
      <c r="G3825">
        <v>100109001</v>
      </c>
      <c r="H3825" t="s">
        <v>38795</v>
      </c>
      <c r="I3825">
        <v>10</v>
      </c>
      <c r="J3825" t="s">
        <v>27915</v>
      </c>
      <c r="K3825" t="s">
        <v>39681</v>
      </c>
      <c r="L3825">
        <v>2710646</v>
      </c>
      <c r="M3825" t="s">
        <v>39682</v>
      </c>
    </row>
    <row r="3826" spans="1:13" x14ac:dyDescent="0.25">
      <c r="A3826">
        <v>1</v>
      </c>
      <c r="B3826" t="s">
        <v>27817</v>
      </c>
      <c r="C3826" t="s">
        <v>54776</v>
      </c>
      <c r="D3826" t="s">
        <v>59131</v>
      </c>
      <c r="E3826">
        <v>100402</v>
      </c>
      <c r="F3826" t="s">
        <v>12267</v>
      </c>
      <c r="G3826">
        <v>100402001</v>
      </c>
      <c r="H3826" t="s">
        <v>59132</v>
      </c>
      <c r="I3826">
        <v>9</v>
      </c>
      <c r="J3826" t="s">
        <v>27894</v>
      </c>
      <c r="K3826" t="s">
        <v>59242</v>
      </c>
      <c r="L3826">
        <v>133725</v>
      </c>
      <c r="M3826" t="s">
        <v>59243</v>
      </c>
    </row>
    <row r="3827" spans="1:13" x14ac:dyDescent="0.25">
      <c r="A3827">
        <v>1</v>
      </c>
      <c r="B3827" t="s">
        <v>27817</v>
      </c>
      <c r="C3827" t="s">
        <v>54776</v>
      </c>
      <c r="D3827" t="s">
        <v>56000</v>
      </c>
      <c r="E3827">
        <v>100401</v>
      </c>
      <c r="F3827" t="s">
        <v>12231</v>
      </c>
      <c r="G3827">
        <v>100401011</v>
      </c>
      <c r="H3827" t="s">
        <v>56001</v>
      </c>
      <c r="I3827">
        <v>7</v>
      </c>
      <c r="J3827" t="s">
        <v>27848</v>
      </c>
      <c r="K3827" t="s">
        <v>57124</v>
      </c>
      <c r="L3827">
        <v>54213</v>
      </c>
      <c r="M3827" t="s">
        <v>57125</v>
      </c>
    </row>
    <row r="3828" spans="1:13" x14ac:dyDescent="0.25">
      <c r="A3828">
        <v>1</v>
      </c>
      <c r="B3828" t="s">
        <v>27817</v>
      </c>
      <c r="C3828" t="s">
        <v>27818</v>
      </c>
      <c r="D3828" t="s">
        <v>27819</v>
      </c>
      <c r="E3828">
        <v>100111</v>
      </c>
      <c r="F3828" t="s">
        <v>11489</v>
      </c>
      <c r="G3828">
        <v>100111002</v>
      </c>
      <c r="H3828" t="s">
        <v>17723</v>
      </c>
      <c r="I3828">
        <v>7</v>
      </c>
      <c r="J3828" t="s">
        <v>27848</v>
      </c>
      <c r="K3828" t="s">
        <v>31375</v>
      </c>
      <c r="L3828">
        <v>54213</v>
      </c>
      <c r="M3828" t="s">
        <v>31376</v>
      </c>
    </row>
    <row r="3829" spans="1:13" x14ac:dyDescent="0.25">
      <c r="A3829">
        <v>1</v>
      </c>
      <c r="B3829" t="s">
        <v>27817</v>
      </c>
      <c r="C3829" t="s">
        <v>54776</v>
      </c>
      <c r="D3829" t="s">
        <v>54777</v>
      </c>
      <c r="E3829">
        <v>100401</v>
      </c>
      <c r="F3829" t="s">
        <v>12231</v>
      </c>
      <c r="G3829">
        <v>100401011</v>
      </c>
      <c r="H3829" t="s">
        <v>54778</v>
      </c>
      <c r="I3829">
        <v>2</v>
      </c>
      <c r="J3829" t="s">
        <v>27829</v>
      </c>
      <c r="K3829" t="s">
        <v>55470</v>
      </c>
      <c r="L3829">
        <v>271065</v>
      </c>
      <c r="M3829" t="s">
        <v>55471</v>
      </c>
    </row>
    <row r="3830" spans="1:13" x14ac:dyDescent="0.25">
      <c r="A3830">
        <v>1</v>
      </c>
      <c r="B3830" t="s">
        <v>27817</v>
      </c>
      <c r="C3830" t="s">
        <v>27818</v>
      </c>
      <c r="D3830" t="s">
        <v>35394</v>
      </c>
      <c r="E3830">
        <v>100112</v>
      </c>
      <c r="F3830" t="s">
        <v>11530</v>
      </c>
      <c r="G3830">
        <v>100112046</v>
      </c>
      <c r="H3830" t="s">
        <v>35395</v>
      </c>
      <c r="I3830">
        <v>2</v>
      </c>
      <c r="J3830" t="s">
        <v>27829</v>
      </c>
      <c r="K3830" t="s">
        <v>35903</v>
      </c>
      <c r="L3830">
        <v>271065</v>
      </c>
      <c r="M3830" t="s">
        <v>35904</v>
      </c>
    </row>
    <row r="3831" spans="1:13" x14ac:dyDescent="0.25">
      <c r="A3831">
        <v>1</v>
      </c>
      <c r="B3831" t="s">
        <v>27817</v>
      </c>
      <c r="C3831" t="s">
        <v>38454</v>
      </c>
      <c r="D3831" t="s">
        <v>50650</v>
      </c>
      <c r="E3831">
        <v>100117</v>
      </c>
      <c r="F3831" t="s">
        <v>11866</v>
      </c>
      <c r="G3831">
        <v>100117004</v>
      </c>
      <c r="H3831" t="s">
        <v>50651</v>
      </c>
      <c r="I3831">
        <v>7</v>
      </c>
      <c r="J3831" t="s">
        <v>27848</v>
      </c>
      <c r="K3831" t="s">
        <v>50727</v>
      </c>
      <c r="L3831">
        <v>54213</v>
      </c>
      <c r="M3831" t="s">
        <v>50728</v>
      </c>
    </row>
    <row r="3832" spans="1:13" x14ac:dyDescent="0.25">
      <c r="A3832">
        <v>1</v>
      </c>
      <c r="B3832" t="s">
        <v>27817</v>
      </c>
      <c r="C3832" t="s">
        <v>54776</v>
      </c>
      <c r="D3832" t="s">
        <v>59131</v>
      </c>
      <c r="E3832">
        <v>100402</v>
      </c>
      <c r="F3832" t="s">
        <v>12267</v>
      </c>
      <c r="G3832">
        <v>100402001</v>
      </c>
      <c r="H3832" t="s">
        <v>59132</v>
      </c>
      <c r="I3832">
        <v>2</v>
      </c>
      <c r="J3832" t="s">
        <v>27829</v>
      </c>
      <c r="K3832" t="s">
        <v>59192</v>
      </c>
      <c r="L3832">
        <v>271065</v>
      </c>
      <c r="M3832" t="s">
        <v>59193</v>
      </c>
    </row>
    <row r="3833" spans="1:13" x14ac:dyDescent="0.25">
      <c r="A3833">
        <v>1</v>
      </c>
      <c r="B3833" t="s">
        <v>27817</v>
      </c>
      <c r="C3833" t="s">
        <v>27818</v>
      </c>
      <c r="D3833" t="s">
        <v>32529</v>
      </c>
      <c r="E3833">
        <v>100111</v>
      </c>
      <c r="F3833" t="s">
        <v>11489</v>
      </c>
      <c r="G3833">
        <v>100111003</v>
      </c>
      <c r="H3833" t="s">
        <v>17020</v>
      </c>
      <c r="I3833">
        <v>5</v>
      </c>
      <c r="J3833" t="s">
        <v>27842</v>
      </c>
      <c r="K3833" t="s">
        <v>32868</v>
      </c>
      <c r="L3833">
        <v>14459</v>
      </c>
      <c r="M3833" t="s">
        <v>32869</v>
      </c>
    </row>
    <row r="3834" spans="1:13" x14ac:dyDescent="0.25">
      <c r="A3834">
        <v>1</v>
      </c>
      <c r="B3834" t="s">
        <v>27817</v>
      </c>
      <c r="C3834" t="s">
        <v>38454</v>
      </c>
      <c r="D3834" t="s">
        <v>50497</v>
      </c>
      <c r="E3834">
        <v>100117</v>
      </c>
      <c r="F3834" t="s">
        <v>11866</v>
      </c>
      <c r="G3834">
        <v>100117003</v>
      </c>
      <c r="H3834" t="s">
        <v>17046</v>
      </c>
      <c r="I3834">
        <v>7</v>
      </c>
      <c r="J3834" t="s">
        <v>27848</v>
      </c>
      <c r="K3834" t="s">
        <v>50540</v>
      </c>
      <c r="L3834">
        <v>54213</v>
      </c>
      <c r="M3834" t="s">
        <v>50541</v>
      </c>
    </row>
    <row r="3835" spans="1:13" x14ac:dyDescent="0.25">
      <c r="A3835">
        <v>1</v>
      </c>
      <c r="B3835" t="s">
        <v>27817</v>
      </c>
      <c r="C3835" t="s">
        <v>38454</v>
      </c>
      <c r="D3835" t="s">
        <v>41979</v>
      </c>
      <c r="E3835">
        <v>100104</v>
      </c>
      <c r="F3835" t="s">
        <v>11362</v>
      </c>
      <c r="G3835">
        <v>100104007</v>
      </c>
      <c r="H3835" t="s">
        <v>41980</v>
      </c>
      <c r="I3835">
        <v>2</v>
      </c>
      <c r="J3835" t="s">
        <v>27829</v>
      </c>
      <c r="K3835" t="s">
        <v>44665</v>
      </c>
      <c r="L3835">
        <v>271065</v>
      </c>
      <c r="M3835" t="s">
        <v>44666</v>
      </c>
    </row>
    <row r="3836" spans="1:13" x14ac:dyDescent="0.25">
      <c r="A3836">
        <v>1</v>
      </c>
      <c r="B3836" t="s">
        <v>27817</v>
      </c>
      <c r="C3836" t="s">
        <v>38454</v>
      </c>
      <c r="D3836" t="s">
        <v>50650</v>
      </c>
      <c r="E3836">
        <v>100117</v>
      </c>
      <c r="F3836" t="s">
        <v>11866</v>
      </c>
      <c r="G3836">
        <v>100117004</v>
      </c>
      <c r="H3836" t="s">
        <v>50651</v>
      </c>
      <c r="I3836">
        <v>11</v>
      </c>
      <c r="J3836" t="s">
        <v>27974</v>
      </c>
      <c r="K3836" t="s">
        <v>51449</v>
      </c>
      <c r="L3836">
        <v>14456776</v>
      </c>
      <c r="M3836" t="s">
        <v>51450</v>
      </c>
    </row>
    <row r="3837" spans="1:13" x14ac:dyDescent="0.25">
      <c r="A3837">
        <v>1</v>
      </c>
      <c r="B3837" t="s">
        <v>27817</v>
      </c>
      <c r="C3837" t="s">
        <v>27818</v>
      </c>
      <c r="D3837" t="s">
        <v>27819</v>
      </c>
      <c r="E3837">
        <v>100111</v>
      </c>
      <c r="F3837" t="s">
        <v>11489</v>
      </c>
      <c r="G3837">
        <v>100111002</v>
      </c>
      <c r="H3837" t="s">
        <v>17723</v>
      </c>
      <c r="I3837">
        <v>1</v>
      </c>
      <c r="J3837" t="s">
        <v>27820</v>
      </c>
      <c r="K3837" t="s">
        <v>29146</v>
      </c>
      <c r="L3837">
        <v>0</v>
      </c>
      <c r="M3837" t="s">
        <v>29147</v>
      </c>
    </row>
    <row r="3838" spans="1:13" x14ac:dyDescent="0.25">
      <c r="A3838">
        <v>1</v>
      </c>
      <c r="B3838" t="s">
        <v>27817</v>
      </c>
      <c r="C3838" t="s">
        <v>27818</v>
      </c>
      <c r="D3838" t="s">
        <v>35394</v>
      </c>
      <c r="E3838">
        <v>100112</v>
      </c>
      <c r="F3838" t="s">
        <v>11530</v>
      </c>
      <c r="G3838">
        <v>100112046</v>
      </c>
      <c r="H3838" t="s">
        <v>35395</v>
      </c>
      <c r="I3838">
        <v>9</v>
      </c>
      <c r="J3838" t="s">
        <v>27894</v>
      </c>
      <c r="K3838" t="s">
        <v>36750</v>
      </c>
      <c r="L3838">
        <v>133725</v>
      </c>
      <c r="M3838" t="s">
        <v>36751</v>
      </c>
    </row>
    <row r="3839" spans="1:13" x14ac:dyDescent="0.25">
      <c r="A3839">
        <v>1</v>
      </c>
      <c r="B3839" t="s">
        <v>27817</v>
      </c>
      <c r="C3839" t="s">
        <v>27818</v>
      </c>
      <c r="D3839" t="s">
        <v>27819</v>
      </c>
      <c r="E3839">
        <v>100111</v>
      </c>
      <c r="F3839" t="s">
        <v>11489</v>
      </c>
      <c r="G3839">
        <v>100111002</v>
      </c>
      <c r="H3839" t="s">
        <v>17723</v>
      </c>
      <c r="I3839">
        <v>5</v>
      </c>
      <c r="J3839" t="s">
        <v>27842</v>
      </c>
      <c r="K3839" t="s">
        <v>30295</v>
      </c>
      <c r="L3839">
        <v>14459</v>
      </c>
      <c r="M3839" t="s">
        <v>30296</v>
      </c>
    </row>
    <row r="3840" spans="1:13" x14ac:dyDescent="0.25">
      <c r="A3840">
        <v>1</v>
      </c>
      <c r="B3840" t="s">
        <v>27817</v>
      </c>
      <c r="C3840" t="s">
        <v>38454</v>
      </c>
      <c r="D3840" t="s">
        <v>38794</v>
      </c>
      <c r="E3840">
        <v>100109</v>
      </c>
      <c r="F3840" t="s">
        <v>18431</v>
      </c>
      <c r="G3840">
        <v>100109001</v>
      </c>
      <c r="H3840" t="s">
        <v>38795</v>
      </c>
      <c r="I3840">
        <v>8</v>
      </c>
      <c r="J3840" t="s">
        <v>27883</v>
      </c>
      <c r="K3840" t="s">
        <v>39336</v>
      </c>
      <c r="L3840">
        <v>5421291</v>
      </c>
      <c r="M3840" t="s">
        <v>39337</v>
      </c>
    </row>
    <row r="3841" spans="1:13" x14ac:dyDescent="0.25">
      <c r="A3841">
        <v>1</v>
      </c>
      <c r="B3841" t="s">
        <v>27817</v>
      </c>
      <c r="C3841" t="s">
        <v>27818</v>
      </c>
      <c r="D3841" t="s">
        <v>35394</v>
      </c>
      <c r="E3841">
        <v>100112</v>
      </c>
      <c r="F3841" t="s">
        <v>11530</v>
      </c>
      <c r="G3841">
        <v>100112046</v>
      </c>
      <c r="H3841" t="s">
        <v>35395</v>
      </c>
      <c r="I3841">
        <v>5</v>
      </c>
      <c r="J3841" t="s">
        <v>27842</v>
      </c>
      <c r="K3841" t="s">
        <v>35987</v>
      </c>
      <c r="L3841">
        <v>14459</v>
      </c>
      <c r="M3841" t="s">
        <v>35988</v>
      </c>
    </row>
    <row r="3842" spans="1:13" x14ac:dyDescent="0.25">
      <c r="A3842">
        <v>1</v>
      </c>
      <c r="B3842" t="s">
        <v>27817</v>
      </c>
      <c r="C3842" t="s">
        <v>27818</v>
      </c>
      <c r="D3842" t="s">
        <v>27819</v>
      </c>
      <c r="E3842">
        <v>100111</v>
      </c>
      <c r="F3842" t="s">
        <v>11489</v>
      </c>
      <c r="G3842">
        <v>100111002</v>
      </c>
      <c r="H3842" t="s">
        <v>17723</v>
      </c>
      <c r="I3842">
        <v>1</v>
      </c>
      <c r="J3842" t="s">
        <v>27820</v>
      </c>
      <c r="K3842" t="s">
        <v>29976</v>
      </c>
      <c r="L3842">
        <v>0</v>
      </c>
      <c r="M3842" t="s">
        <v>29977</v>
      </c>
    </row>
    <row r="3843" spans="1:13" x14ac:dyDescent="0.25">
      <c r="A3843">
        <v>1</v>
      </c>
      <c r="B3843" t="s">
        <v>27817</v>
      </c>
      <c r="C3843" t="s">
        <v>27818</v>
      </c>
      <c r="D3843" t="s">
        <v>37385</v>
      </c>
      <c r="E3843">
        <v>100117</v>
      </c>
      <c r="F3843" t="s">
        <v>11866</v>
      </c>
      <c r="G3843">
        <v>100117006</v>
      </c>
      <c r="H3843" t="s">
        <v>37386</v>
      </c>
      <c r="I3843">
        <v>6</v>
      </c>
      <c r="J3843" t="s">
        <v>27845</v>
      </c>
      <c r="K3843" t="s">
        <v>37411</v>
      </c>
      <c r="L3843">
        <v>632484</v>
      </c>
      <c r="M3843" t="s">
        <v>37412</v>
      </c>
    </row>
    <row r="3844" spans="1:13" x14ac:dyDescent="0.25">
      <c r="A3844">
        <v>1</v>
      </c>
      <c r="B3844" t="s">
        <v>27817</v>
      </c>
      <c r="C3844" t="s">
        <v>38454</v>
      </c>
      <c r="D3844" t="s">
        <v>50650</v>
      </c>
      <c r="E3844">
        <v>100117</v>
      </c>
      <c r="F3844" t="s">
        <v>11866</v>
      </c>
      <c r="G3844">
        <v>100117004</v>
      </c>
      <c r="H3844" t="s">
        <v>50651</v>
      </c>
      <c r="I3844">
        <v>3</v>
      </c>
      <c r="J3844" t="s">
        <v>27832</v>
      </c>
      <c r="K3844" t="s">
        <v>53777</v>
      </c>
      <c r="L3844">
        <v>3614</v>
      </c>
      <c r="M3844" t="s">
        <v>53778</v>
      </c>
    </row>
    <row r="3845" spans="1:13" x14ac:dyDescent="0.25">
      <c r="A3845">
        <v>1</v>
      </c>
      <c r="B3845" t="s">
        <v>27817</v>
      </c>
      <c r="C3845" t="s">
        <v>38454</v>
      </c>
      <c r="D3845" t="s">
        <v>41979</v>
      </c>
      <c r="E3845">
        <v>100104</v>
      </c>
      <c r="F3845" t="s">
        <v>11362</v>
      </c>
      <c r="G3845">
        <v>100104007</v>
      </c>
      <c r="H3845" t="s">
        <v>41980</v>
      </c>
      <c r="I3845">
        <v>1</v>
      </c>
      <c r="J3845" t="s">
        <v>27820</v>
      </c>
      <c r="K3845" t="s">
        <v>44389</v>
      </c>
      <c r="L3845">
        <v>0</v>
      </c>
      <c r="M3845" t="s">
        <v>44390</v>
      </c>
    </row>
    <row r="3846" spans="1:13" x14ac:dyDescent="0.25">
      <c r="A3846">
        <v>1</v>
      </c>
      <c r="B3846" t="s">
        <v>27817</v>
      </c>
      <c r="C3846" t="s">
        <v>38454</v>
      </c>
      <c r="D3846" t="s">
        <v>50650</v>
      </c>
      <c r="E3846">
        <v>100117</v>
      </c>
      <c r="F3846" t="s">
        <v>11866</v>
      </c>
      <c r="G3846">
        <v>100117004</v>
      </c>
      <c r="H3846" t="s">
        <v>50651</v>
      </c>
      <c r="I3846">
        <v>5</v>
      </c>
      <c r="J3846" t="s">
        <v>27842</v>
      </c>
      <c r="K3846" t="s">
        <v>53391</v>
      </c>
      <c r="L3846">
        <v>14459</v>
      </c>
      <c r="M3846" t="s">
        <v>53392</v>
      </c>
    </row>
    <row r="3847" spans="1:13" x14ac:dyDescent="0.25">
      <c r="A3847" s="1">
        <v>1</v>
      </c>
      <c r="B3847" s="1" t="s">
        <v>27817</v>
      </c>
      <c r="C3847" s="1" t="s">
        <v>38454</v>
      </c>
      <c r="D3847" t="s">
        <v>50650</v>
      </c>
      <c r="E3847">
        <v>100117</v>
      </c>
      <c r="F3847" t="s">
        <v>11866</v>
      </c>
      <c r="G3847">
        <v>100117004</v>
      </c>
      <c r="H3847" t="s">
        <v>50651</v>
      </c>
      <c r="I3847">
        <v>7</v>
      </c>
      <c r="J3847" t="s">
        <v>27848</v>
      </c>
      <c r="K3847" t="s">
        <v>52347</v>
      </c>
      <c r="L3847">
        <v>54213</v>
      </c>
      <c r="M3847" t="s">
        <v>52348</v>
      </c>
    </row>
    <row r="3848" spans="1:13" x14ac:dyDescent="0.25">
      <c r="A3848" s="1">
        <v>1</v>
      </c>
      <c r="B3848" s="1" t="s">
        <v>27817</v>
      </c>
      <c r="C3848" s="1" t="s">
        <v>38454</v>
      </c>
      <c r="D3848" t="s">
        <v>50650</v>
      </c>
      <c r="E3848">
        <v>100117</v>
      </c>
      <c r="F3848" t="s">
        <v>11866</v>
      </c>
      <c r="G3848">
        <v>100117004</v>
      </c>
      <c r="H3848" t="s">
        <v>50651</v>
      </c>
      <c r="I3848">
        <v>7</v>
      </c>
      <c r="J3848" t="s">
        <v>27848</v>
      </c>
      <c r="K3848" t="s">
        <v>52353</v>
      </c>
      <c r="L3848">
        <v>54213</v>
      </c>
      <c r="M3848" t="s">
        <v>52354</v>
      </c>
    </row>
    <row r="3849" spans="1:13" x14ac:dyDescent="0.25">
      <c r="A3849">
        <v>1</v>
      </c>
      <c r="B3849" t="s">
        <v>27817</v>
      </c>
      <c r="C3849" t="s">
        <v>38454</v>
      </c>
      <c r="D3849" t="s">
        <v>50262</v>
      </c>
      <c r="E3849">
        <v>100117</v>
      </c>
      <c r="F3849" t="s">
        <v>11866</v>
      </c>
      <c r="G3849">
        <v>100117001</v>
      </c>
      <c r="H3849" t="s">
        <v>50263</v>
      </c>
      <c r="I3849">
        <v>7</v>
      </c>
      <c r="J3849" t="s">
        <v>27848</v>
      </c>
      <c r="K3849" t="s">
        <v>50301</v>
      </c>
      <c r="L3849">
        <v>54213</v>
      </c>
      <c r="M3849" t="s">
        <v>50302</v>
      </c>
    </row>
    <row r="3850" spans="1:13" x14ac:dyDescent="0.25">
      <c r="A3850">
        <v>1</v>
      </c>
      <c r="B3850" t="s">
        <v>27817</v>
      </c>
      <c r="C3850" t="s">
        <v>38454</v>
      </c>
      <c r="D3850" t="s">
        <v>41979</v>
      </c>
      <c r="E3850">
        <v>100104</v>
      </c>
      <c r="F3850" t="s">
        <v>11362</v>
      </c>
      <c r="G3850">
        <v>100104007</v>
      </c>
      <c r="H3850" t="s">
        <v>41980</v>
      </c>
      <c r="I3850">
        <v>2</v>
      </c>
      <c r="J3850" t="s">
        <v>27829</v>
      </c>
      <c r="K3850" t="s">
        <v>48323</v>
      </c>
      <c r="L3850">
        <v>271065</v>
      </c>
      <c r="M3850" t="s">
        <v>48324</v>
      </c>
    </row>
    <row r="3851" spans="1:13" x14ac:dyDescent="0.25">
      <c r="A3851">
        <v>1</v>
      </c>
      <c r="B3851" t="s">
        <v>27817</v>
      </c>
      <c r="C3851" t="s">
        <v>27818</v>
      </c>
      <c r="D3851" t="s">
        <v>27819</v>
      </c>
      <c r="E3851">
        <v>100111</v>
      </c>
      <c r="F3851" t="s">
        <v>11489</v>
      </c>
      <c r="G3851">
        <v>100111002</v>
      </c>
      <c r="H3851" t="s">
        <v>17723</v>
      </c>
      <c r="I3851">
        <v>3</v>
      </c>
      <c r="J3851" t="s">
        <v>27832</v>
      </c>
      <c r="K3851" t="s">
        <v>31479</v>
      </c>
      <c r="L3851">
        <v>3614</v>
      </c>
      <c r="M3851" t="s">
        <v>31480</v>
      </c>
    </row>
    <row r="3852" spans="1:13" x14ac:dyDescent="0.25">
      <c r="A3852">
        <v>1</v>
      </c>
      <c r="B3852" t="s">
        <v>27817</v>
      </c>
      <c r="C3852" t="s">
        <v>27818</v>
      </c>
      <c r="D3852" t="s">
        <v>27819</v>
      </c>
      <c r="E3852">
        <v>100111</v>
      </c>
      <c r="F3852" t="s">
        <v>11489</v>
      </c>
      <c r="G3852">
        <v>100111002</v>
      </c>
      <c r="H3852" t="s">
        <v>17723</v>
      </c>
      <c r="I3852">
        <v>7</v>
      </c>
      <c r="J3852" t="s">
        <v>27848</v>
      </c>
      <c r="K3852" t="s">
        <v>29327</v>
      </c>
      <c r="L3852">
        <v>54213</v>
      </c>
      <c r="M3852" t="s">
        <v>29328</v>
      </c>
    </row>
    <row r="3853" spans="1:13" x14ac:dyDescent="0.25">
      <c r="A3853">
        <v>1</v>
      </c>
      <c r="B3853" t="s">
        <v>27817</v>
      </c>
      <c r="C3853" t="s">
        <v>27818</v>
      </c>
      <c r="D3853" t="s">
        <v>27819</v>
      </c>
      <c r="E3853">
        <v>100111</v>
      </c>
      <c r="F3853" t="s">
        <v>11489</v>
      </c>
      <c r="G3853">
        <v>100111002</v>
      </c>
      <c r="H3853" t="s">
        <v>17723</v>
      </c>
      <c r="I3853">
        <v>7</v>
      </c>
      <c r="J3853" t="s">
        <v>27848</v>
      </c>
      <c r="K3853" t="s">
        <v>28647</v>
      </c>
      <c r="L3853">
        <v>54213</v>
      </c>
      <c r="M3853" t="s">
        <v>28648</v>
      </c>
    </row>
    <row r="3854" spans="1:13" x14ac:dyDescent="0.25">
      <c r="A3854">
        <v>1</v>
      </c>
      <c r="B3854" t="s">
        <v>27817</v>
      </c>
      <c r="C3854" t="s">
        <v>38454</v>
      </c>
      <c r="D3854" t="s">
        <v>40015</v>
      </c>
      <c r="E3854">
        <v>100109</v>
      </c>
      <c r="F3854" t="s">
        <v>18431</v>
      </c>
      <c r="G3854">
        <v>100109001</v>
      </c>
      <c r="H3854" t="s">
        <v>40016</v>
      </c>
      <c r="I3854">
        <v>6</v>
      </c>
      <c r="J3854" t="s">
        <v>27845</v>
      </c>
      <c r="K3854" t="s">
        <v>41486</v>
      </c>
      <c r="L3854">
        <v>632484</v>
      </c>
      <c r="M3854" t="s">
        <v>41487</v>
      </c>
    </row>
    <row r="3855" spans="1:13" x14ac:dyDescent="0.25">
      <c r="A3855">
        <v>1</v>
      </c>
      <c r="B3855" t="s">
        <v>27817</v>
      </c>
      <c r="C3855" t="s">
        <v>38454</v>
      </c>
      <c r="D3855" t="s">
        <v>41979</v>
      </c>
      <c r="E3855">
        <v>100104</v>
      </c>
      <c r="F3855" t="s">
        <v>11362</v>
      </c>
      <c r="G3855">
        <v>100104007</v>
      </c>
      <c r="H3855" t="s">
        <v>41980</v>
      </c>
      <c r="I3855">
        <v>7</v>
      </c>
      <c r="J3855" t="s">
        <v>27848</v>
      </c>
      <c r="K3855" t="s">
        <v>43441</v>
      </c>
      <c r="L3855">
        <v>54213</v>
      </c>
      <c r="M3855" t="s">
        <v>43442</v>
      </c>
    </row>
    <row r="3856" spans="1:13" x14ac:dyDescent="0.25">
      <c r="A3856">
        <v>1</v>
      </c>
      <c r="B3856" t="s">
        <v>27817</v>
      </c>
      <c r="C3856" t="s">
        <v>54776</v>
      </c>
      <c r="D3856" t="s">
        <v>56000</v>
      </c>
      <c r="E3856">
        <v>100401</v>
      </c>
      <c r="F3856" t="s">
        <v>12231</v>
      </c>
      <c r="G3856">
        <v>100401011</v>
      </c>
      <c r="H3856" t="s">
        <v>56001</v>
      </c>
      <c r="I3856">
        <v>5</v>
      </c>
      <c r="J3856" t="s">
        <v>27842</v>
      </c>
      <c r="K3856" t="s">
        <v>57763</v>
      </c>
      <c r="L3856">
        <v>14459</v>
      </c>
      <c r="M3856" t="s">
        <v>57764</v>
      </c>
    </row>
    <row r="3857" spans="1:13" x14ac:dyDescent="0.25">
      <c r="A3857">
        <v>1</v>
      </c>
      <c r="B3857" t="s">
        <v>27817</v>
      </c>
      <c r="C3857" t="s">
        <v>27818</v>
      </c>
      <c r="D3857" t="s">
        <v>27819</v>
      </c>
      <c r="E3857">
        <v>100111</v>
      </c>
      <c r="F3857" t="s">
        <v>11489</v>
      </c>
      <c r="G3857">
        <v>100111002</v>
      </c>
      <c r="H3857" t="s">
        <v>17723</v>
      </c>
      <c r="I3857">
        <v>1</v>
      </c>
      <c r="J3857" t="s">
        <v>27820</v>
      </c>
      <c r="K3857" t="s">
        <v>31467</v>
      </c>
      <c r="L3857">
        <v>0</v>
      </c>
      <c r="M3857" t="s">
        <v>31468</v>
      </c>
    </row>
    <row r="3858" spans="1:13" x14ac:dyDescent="0.25">
      <c r="A3858">
        <v>1</v>
      </c>
      <c r="B3858" t="s">
        <v>27817</v>
      </c>
      <c r="C3858" t="s">
        <v>38454</v>
      </c>
      <c r="D3858" t="s">
        <v>38794</v>
      </c>
      <c r="E3858">
        <v>100109</v>
      </c>
      <c r="F3858" t="s">
        <v>18431</v>
      </c>
      <c r="G3858">
        <v>100109001</v>
      </c>
      <c r="H3858" t="s">
        <v>38795</v>
      </c>
      <c r="I3858">
        <v>9</v>
      </c>
      <c r="J3858" t="s">
        <v>27894</v>
      </c>
      <c r="K3858" t="s">
        <v>39061</v>
      </c>
      <c r="L3858">
        <v>133725</v>
      </c>
      <c r="M3858" t="s">
        <v>39062</v>
      </c>
    </row>
    <row r="3859" spans="1:13" x14ac:dyDescent="0.25">
      <c r="A3859">
        <v>1</v>
      </c>
      <c r="B3859" t="s">
        <v>27817</v>
      </c>
      <c r="C3859" t="s">
        <v>27818</v>
      </c>
      <c r="D3859" t="s">
        <v>27819</v>
      </c>
      <c r="E3859">
        <v>100111</v>
      </c>
      <c r="F3859" t="s">
        <v>11489</v>
      </c>
      <c r="G3859">
        <v>100111002</v>
      </c>
      <c r="H3859" t="s">
        <v>17723</v>
      </c>
      <c r="I3859">
        <v>7</v>
      </c>
      <c r="J3859" t="s">
        <v>27848</v>
      </c>
      <c r="K3859" t="s">
        <v>31489</v>
      </c>
      <c r="L3859">
        <v>54213</v>
      </c>
      <c r="M3859" t="s">
        <v>31490</v>
      </c>
    </row>
    <row r="3860" spans="1:13" x14ac:dyDescent="0.25">
      <c r="A3860">
        <v>1</v>
      </c>
      <c r="B3860" t="s">
        <v>27817</v>
      </c>
      <c r="C3860" t="s">
        <v>38454</v>
      </c>
      <c r="D3860" t="s">
        <v>38794</v>
      </c>
      <c r="E3860">
        <v>100109</v>
      </c>
      <c r="F3860" t="s">
        <v>18431</v>
      </c>
      <c r="G3860">
        <v>100109001</v>
      </c>
      <c r="H3860" t="s">
        <v>38795</v>
      </c>
      <c r="I3860">
        <v>7</v>
      </c>
      <c r="J3860" t="s">
        <v>27848</v>
      </c>
      <c r="K3860" t="s">
        <v>38940</v>
      </c>
      <c r="L3860">
        <v>54213</v>
      </c>
      <c r="M3860" t="s">
        <v>38941</v>
      </c>
    </row>
    <row r="3861" spans="1:13" x14ac:dyDescent="0.25">
      <c r="A3861">
        <v>1</v>
      </c>
      <c r="B3861" t="s">
        <v>27817</v>
      </c>
      <c r="C3861" t="s">
        <v>54776</v>
      </c>
      <c r="D3861" t="s">
        <v>56000</v>
      </c>
      <c r="E3861">
        <v>100401</v>
      </c>
      <c r="F3861" t="s">
        <v>12231</v>
      </c>
      <c r="G3861">
        <v>100401011</v>
      </c>
      <c r="H3861" t="s">
        <v>56001</v>
      </c>
      <c r="I3861">
        <v>6</v>
      </c>
      <c r="J3861" t="s">
        <v>27845</v>
      </c>
      <c r="K3861" t="s">
        <v>57352</v>
      </c>
      <c r="L3861">
        <v>632484</v>
      </c>
      <c r="M3861" t="s">
        <v>57353</v>
      </c>
    </row>
    <row r="3862" spans="1:13" x14ac:dyDescent="0.25">
      <c r="A3862">
        <v>1</v>
      </c>
      <c r="B3862" t="s">
        <v>27817</v>
      </c>
      <c r="C3862" t="s">
        <v>54776</v>
      </c>
      <c r="D3862" t="s">
        <v>56000</v>
      </c>
      <c r="E3862">
        <v>100401</v>
      </c>
      <c r="F3862" t="s">
        <v>12231</v>
      </c>
      <c r="G3862">
        <v>100401011</v>
      </c>
      <c r="H3862" t="s">
        <v>56001</v>
      </c>
      <c r="I3862">
        <v>9</v>
      </c>
      <c r="J3862" t="s">
        <v>27894</v>
      </c>
      <c r="K3862" t="s">
        <v>56635</v>
      </c>
      <c r="L3862">
        <v>133725</v>
      </c>
      <c r="M3862" t="s">
        <v>56636</v>
      </c>
    </row>
    <row r="3863" spans="1:13" x14ac:dyDescent="0.25">
      <c r="A3863">
        <v>1</v>
      </c>
      <c r="B3863" t="s">
        <v>27817</v>
      </c>
      <c r="C3863" t="s">
        <v>27818</v>
      </c>
      <c r="D3863" t="s">
        <v>27819</v>
      </c>
      <c r="E3863">
        <v>100111</v>
      </c>
      <c r="F3863" t="s">
        <v>11489</v>
      </c>
      <c r="G3863">
        <v>100111002</v>
      </c>
      <c r="H3863" t="s">
        <v>17723</v>
      </c>
      <c r="I3863">
        <v>6</v>
      </c>
      <c r="J3863" t="s">
        <v>27845</v>
      </c>
      <c r="K3863" t="s">
        <v>28445</v>
      </c>
      <c r="L3863">
        <v>632484</v>
      </c>
      <c r="M3863" t="s">
        <v>28446</v>
      </c>
    </row>
    <row r="3864" spans="1:13" x14ac:dyDescent="0.25">
      <c r="A3864">
        <v>1</v>
      </c>
      <c r="B3864" t="s">
        <v>27817</v>
      </c>
      <c r="C3864" t="s">
        <v>38454</v>
      </c>
      <c r="D3864" t="s">
        <v>50650</v>
      </c>
      <c r="E3864">
        <v>100117</v>
      </c>
      <c r="F3864" t="s">
        <v>11866</v>
      </c>
      <c r="G3864">
        <v>100117004</v>
      </c>
      <c r="H3864" t="s">
        <v>50651</v>
      </c>
      <c r="I3864">
        <v>2</v>
      </c>
      <c r="J3864" t="s">
        <v>27829</v>
      </c>
      <c r="K3864" t="s">
        <v>54040</v>
      </c>
      <c r="L3864">
        <v>271065</v>
      </c>
      <c r="M3864" t="s">
        <v>54041</v>
      </c>
    </row>
    <row r="3865" spans="1:13" x14ac:dyDescent="0.25">
      <c r="A3865">
        <v>1</v>
      </c>
      <c r="B3865" t="s">
        <v>27817</v>
      </c>
      <c r="C3865" t="s">
        <v>54776</v>
      </c>
      <c r="D3865" t="s">
        <v>59823</v>
      </c>
      <c r="E3865">
        <v>100405</v>
      </c>
      <c r="F3865" t="s">
        <v>12309</v>
      </c>
      <c r="G3865">
        <v>100405016</v>
      </c>
      <c r="H3865" t="s">
        <v>59824</v>
      </c>
      <c r="I3865">
        <v>1</v>
      </c>
      <c r="J3865" t="s">
        <v>27820</v>
      </c>
      <c r="K3865" t="s">
        <v>60058</v>
      </c>
      <c r="L3865">
        <v>0</v>
      </c>
      <c r="M3865" t="s">
        <v>60059</v>
      </c>
    </row>
    <row r="3866" spans="1:13" x14ac:dyDescent="0.25">
      <c r="A3866">
        <v>1</v>
      </c>
      <c r="B3866" t="s">
        <v>27817</v>
      </c>
      <c r="C3866" t="s">
        <v>38454</v>
      </c>
      <c r="D3866" t="s">
        <v>41979</v>
      </c>
      <c r="E3866">
        <v>100104</v>
      </c>
      <c r="F3866" t="s">
        <v>11362</v>
      </c>
      <c r="G3866">
        <v>100104007</v>
      </c>
      <c r="H3866" t="s">
        <v>41980</v>
      </c>
      <c r="I3866">
        <v>2</v>
      </c>
      <c r="J3866" t="s">
        <v>27829</v>
      </c>
      <c r="K3866" t="s">
        <v>45351</v>
      </c>
      <c r="L3866">
        <v>271065</v>
      </c>
      <c r="M3866" t="s">
        <v>45352</v>
      </c>
    </row>
    <row r="3867" spans="1:13" x14ac:dyDescent="0.25">
      <c r="A3867">
        <v>1</v>
      </c>
      <c r="B3867" t="s">
        <v>27817</v>
      </c>
      <c r="C3867" t="s">
        <v>54776</v>
      </c>
      <c r="D3867" t="s">
        <v>61429</v>
      </c>
      <c r="E3867">
        <v>100408</v>
      </c>
      <c r="F3867" t="s">
        <v>18576</v>
      </c>
      <c r="G3867">
        <v>100408001</v>
      </c>
      <c r="H3867" t="s">
        <v>18576</v>
      </c>
      <c r="I3867">
        <v>10</v>
      </c>
      <c r="J3867" t="s">
        <v>27915</v>
      </c>
      <c r="K3867" t="s">
        <v>61678</v>
      </c>
      <c r="L3867">
        <v>2710646</v>
      </c>
      <c r="M3867" t="s">
        <v>61679</v>
      </c>
    </row>
    <row r="3868" spans="1:13" x14ac:dyDescent="0.25">
      <c r="A3868">
        <v>1</v>
      </c>
      <c r="B3868" t="s">
        <v>27817</v>
      </c>
      <c r="C3868" t="s">
        <v>38454</v>
      </c>
      <c r="D3868" t="s">
        <v>50497</v>
      </c>
      <c r="E3868">
        <v>100117</v>
      </c>
      <c r="F3868" t="s">
        <v>11866</v>
      </c>
      <c r="G3868">
        <v>100117003</v>
      </c>
      <c r="H3868" t="s">
        <v>17046</v>
      </c>
      <c r="I3868">
        <v>3</v>
      </c>
      <c r="J3868" t="s">
        <v>27832</v>
      </c>
      <c r="K3868" t="s">
        <v>50632</v>
      </c>
      <c r="L3868">
        <v>3614</v>
      </c>
      <c r="M3868" t="s">
        <v>50633</v>
      </c>
    </row>
    <row r="3869" spans="1:13" x14ac:dyDescent="0.25">
      <c r="A3869">
        <v>1</v>
      </c>
      <c r="B3869" t="s">
        <v>27817</v>
      </c>
      <c r="C3869" t="s">
        <v>38454</v>
      </c>
      <c r="D3869" t="s">
        <v>40015</v>
      </c>
      <c r="E3869">
        <v>100109</v>
      </c>
      <c r="F3869" t="s">
        <v>18431</v>
      </c>
      <c r="G3869">
        <v>100109001</v>
      </c>
      <c r="H3869" t="s">
        <v>40016</v>
      </c>
      <c r="I3869">
        <v>7</v>
      </c>
      <c r="J3869" t="s">
        <v>27848</v>
      </c>
      <c r="K3869" t="s">
        <v>40973</v>
      </c>
      <c r="L3869">
        <v>54213</v>
      </c>
      <c r="M3869" t="s">
        <v>40974</v>
      </c>
    </row>
    <row r="3870" spans="1:13" x14ac:dyDescent="0.25">
      <c r="A3870">
        <v>1</v>
      </c>
      <c r="B3870" t="s">
        <v>27817</v>
      </c>
      <c r="C3870" t="s">
        <v>38454</v>
      </c>
      <c r="D3870" t="s">
        <v>50650</v>
      </c>
      <c r="E3870">
        <v>100117</v>
      </c>
      <c r="F3870" t="s">
        <v>11866</v>
      </c>
      <c r="G3870">
        <v>100117004</v>
      </c>
      <c r="H3870" t="s">
        <v>50651</v>
      </c>
      <c r="I3870">
        <v>6</v>
      </c>
      <c r="J3870" t="s">
        <v>27845</v>
      </c>
      <c r="K3870" t="s">
        <v>53148</v>
      </c>
      <c r="L3870">
        <v>632484</v>
      </c>
      <c r="M3870" t="s">
        <v>53149</v>
      </c>
    </row>
    <row r="3871" spans="1:13" x14ac:dyDescent="0.25">
      <c r="A3871">
        <v>1</v>
      </c>
      <c r="B3871" t="s">
        <v>27817</v>
      </c>
      <c r="C3871" t="s">
        <v>38454</v>
      </c>
      <c r="D3871" t="s">
        <v>41979</v>
      </c>
      <c r="E3871">
        <v>100104</v>
      </c>
      <c r="F3871" t="s">
        <v>11362</v>
      </c>
      <c r="G3871">
        <v>100104007</v>
      </c>
      <c r="H3871" t="s">
        <v>41980</v>
      </c>
      <c r="I3871">
        <v>6</v>
      </c>
      <c r="J3871" t="s">
        <v>27845</v>
      </c>
      <c r="K3871" t="s">
        <v>42973</v>
      </c>
      <c r="L3871">
        <v>632484</v>
      </c>
      <c r="M3871" t="s">
        <v>42974</v>
      </c>
    </row>
    <row r="3872" spans="1:13" x14ac:dyDescent="0.25">
      <c r="A3872">
        <v>1</v>
      </c>
      <c r="B3872" t="s">
        <v>27817</v>
      </c>
      <c r="C3872" t="s">
        <v>38454</v>
      </c>
      <c r="D3872" t="s">
        <v>41979</v>
      </c>
      <c r="E3872">
        <v>100104</v>
      </c>
      <c r="F3872" t="s">
        <v>11362</v>
      </c>
      <c r="G3872">
        <v>100104007</v>
      </c>
      <c r="H3872" t="s">
        <v>41980</v>
      </c>
      <c r="I3872">
        <v>9</v>
      </c>
      <c r="J3872" t="s">
        <v>27894</v>
      </c>
      <c r="K3872" t="s">
        <v>42848</v>
      </c>
      <c r="L3872">
        <v>133725</v>
      </c>
      <c r="M3872" t="s">
        <v>42849</v>
      </c>
    </row>
    <row r="3873" spans="1:13" x14ac:dyDescent="0.25">
      <c r="A3873">
        <v>1</v>
      </c>
      <c r="B3873" t="s">
        <v>27817</v>
      </c>
      <c r="C3873" t="s">
        <v>38454</v>
      </c>
      <c r="D3873" t="s">
        <v>41979</v>
      </c>
      <c r="E3873">
        <v>100104</v>
      </c>
      <c r="F3873" t="s">
        <v>11362</v>
      </c>
      <c r="G3873">
        <v>100104007</v>
      </c>
      <c r="H3873" t="s">
        <v>41980</v>
      </c>
      <c r="I3873">
        <v>6</v>
      </c>
      <c r="J3873" t="s">
        <v>27845</v>
      </c>
      <c r="K3873" t="s">
        <v>42694</v>
      </c>
      <c r="L3873">
        <v>632484</v>
      </c>
      <c r="M3873" t="s">
        <v>42695</v>
      </c>
    </row>
    <row r="3874" spans="1:13" x14ac:dyDescent="0.25">
      <c r="A3874">
        <v>1</v>
      </c>
      <c r="B3874" t="s">
        <v>27817</v>
      </c>
      <c r="C3874" t="s">
        <v>54776</v>
      </c>
      <c r="D3874" t="s">
        <v>56000</v>
      </c>
      <c r="E3874">
        <v>100401</v>
      </c>
      <c r="F3874" t="s">
        <v>12231</v>
      </c>
      <c r="G3874">
        <v>100401011</v>
      </c>
      <c r="H3874" t="s">
        <v>56001</v>
      </c>
      <c r="I3874">
        <v>5</v>
      </c>
      <c r="J3874" t="s">
        <v>27842</v>
      </c>
      <c r="K3874" t="s">
        <v>58670</v>
      </c>
      <c r="L3874">
        <v>14459</v>
      </c>
      <c r="M3874" t="s">
        <v>58671</v>
      </c>
    </row>
    <row r="3875" spans="1:13" x14ac:dyDescent="0.25">
      <c r="A3875">
        <v>1</v>
      </c>
      <c r="B3875" t="s">
        <v>27817</v>
      </c>
      <c r="C3875" t="s">
        <v>38454</v>
      </c>
      <c r="D3875" t="s">
        <v>41979</v>
      </c>
      <c r="E3875">
        <v>100104</v>
      </c>
      <c r="F3875" t="s">
        <v>11362</v>
      </c>
      <c r="G3875">
        <v>100104007</v>
      </c>
      <c r="H3875" t="s">
        <v>41980</v>
      </c>
      <c r="I3875">
        <v>5</v>
      </c>
      <c r="J3875" t="s">
        <v>27842</v>
      </c>
      <c r="K3875" t="s">
        <v>48769</v>
      </c>
      <c r="L3875">
        <v>14459</v>
      </c>
      <c r="M3875" t="s">
        <v>48770</v>
      </c>
    </row>
    <row r="3876" spans="1:13" x14ac:dyDescent="0.25">
      <c r="A3876">
        <v>1</v>
      </c>
      <c r="B3876" t="s">
        <v>27817</v>
      </c>
      <c r="C3876" t="s">
        <v>54776</v>
      </c>
      <c r="D3876" t="s">
        <v>61429</v>
      </c>
      <c r="E3876">
        <v>100408</v>
      </c>
      <c r="F3876" t="s">
        <v>18576</v>
      </c>
      <c r="G3876">
        <v>100408001</v>
      </c>
      <c r="H3876" t="s">
        <v>18576</v>
      </c>
      <c r="I3876">
        <v>2</v>
      </c>
      <c r="J3876" t="s">
        <v>27829</v>
      </c>
      <c r="K3876" t="s">
        <v>28960</v>
      </c>
      <c r="L3876">
        <v>271065</v>
      </c>
      <c r="M3876" t="s">
        <v>61541</v>
      </c>
    </row>
    <row r="3877" spans="1:13" x14ac:dyDescent="0.25">
      <c r="A3877">
        <v>1</v>
      </c>
      <c r="B3877" t="s">
        <v>27817</v>
      </c>
      <c r="C3877" t="s">
        <v>38454</v>
      </c>
      <c r="D3877" t="s">
        <v>38794</v>
      </c>
      <c r="E3877">
        <v>100109</v>
      </c>
      <c r="F3877" t="s">
        <v>18431</v>
      </c>
      <c r="G3877">
        <v>100109001</v>
      </c>
      <c r="H3877" t="s">
        <v>38795</v>
      </c>
      <c r="I3877">
        <v>9</v>
      </c>
      <c r="J3877" t="s">
        <v>27894</v>
      </c>
      <c r="K3877" t="s">
        <v>39026</v>
      </c>
      <c r="L3877">
        <v>133725</v>
      </c>
      <c r="M3877" t="s">
        <v>39027</v>
      </c>
    </row>
    <row r="3878" spans="1:13" x14ac:dyDescent="0.25">
      <c r="A3878">
        <v>1</v>
      </c>
      <c r="B3878" t="s">
        <v>27817</v>
      </c>
      <c r="C3878" t="s">
        <v>38454</v>
      </c>
      <c r="D3878" t="s">
        <v>50650</v>
      </c>
      <c r="E3878">
        <v>100117</v>
      </c>
      <c r="F3878" t="s">
        <v>11866</v>
      </c>
      <c r="G3878">
        <v>100117004</v>
      </c>
      <c r="H3878" t="s">
        <v>50651</v>
      </c>
      <c r="I3878">
        <v>7</v>
      </c>
      <c r="J3878" t="s">
        <v>27848</v>
      </c>
      <c r="K3878" t="s">
        <v>51538</v>
      </c>
      <c r="L3878">
        <v>54213</v>
      </c>
      <c r="M3878" t="s">
        <v>51539</v>
      </c>
    </row>
    <row r="3879" spans="1:13" x14ac:dyDescent="0.25">
      <c r="A3879">
        <v>1</v>
      </c>
      <c r="B3879" t="s">
        <v>27817</v>
      </c>
      <c r="C3879" t="s">
        <v>38454</v>
      </c>
      <c r="D3879" t="s">
        <v>41979</v>
      </c>
      <c r="E3879">
        <v>100104</v>
      </c>
      <c r="F3879" t="s">
        <v>11362</v>
      </c>
      <c r="G3879">
        <v>100104007</v>
      </c>
      <c r="H3879" t="s">
        <v>41980</v>
      </c>
      <c r="I3879">
        <v>2</v>
      </c>
      <c r="J3879" t="s">
        <v>27829</v>
      </c>
      <c r="K3879" t="s">
        <v>46571</v>
      </c>
      <c r="L3879">
        <v>271065</v>
      </c>
      <c r="M3879" t="s">
        <v>46572</v>
      </c>
    </row>
    <row r="3880" spans="1:13" x14ac:dyDescent="0.25">
      <c r="A3880">
        <v>1</v>
      </c>
      <c r="B3880" t="s">
        <v>27817</v>
      </c>
      <c r="C3880" t="s">
        <v>27818</v>
      </c>
      <c r="D3880" t="s">
        <v>27819</v>
      </c>
      <c r="E3880">
        <v>100111</v>
      </c>
      <c r="F3880" t="s">
        <v>11489</v>
      </c>
      <c r="G3880">
        <v>100111002</v>
      </c>
      <c r="H3880" t="s">
        <v>17723</v>
      </c>
      <c r="I3880">
        <v>7</v>
      </c>
      <c r="J3880" t="s">
        <v>27848</v>
      </c>
      <c r="K3880" t="s">
        <v>31123</v>
      </c>
      <c r="L3880">
        <v>54213</v>
      </c>
      <c r="M3880" t="s">
        <v>31124</v>
      </c>
    </row>
    <row r="3881" spans="1:13" x14ac:dyDescent="0.25">
      <c r="A3881">
        <v>1</v>
      </c>
      <c r="B3881" t="s">
        <v>27817</v>
      </c>
      <c r="C3881" t="s">
        <v>38454</v>
      </c>
      <c r="D3881" t="s">
        <v>38455</v>
      </c>
      <c r="E3881">
        <v>100109</v>
      </c>
      <c r="F3881" t="s">
        <v>18431</v>
      </c>
      <c r="G3881">
        <v>100109001</v>
      </c>
      <c r="H3881" t="s">
        <v>38456</v>
      </c>
      <c r="I3881">
        <v>5</v>
      </c>
      <c r="J3881" t="s">
        <v>27842</v>
      </c>
      <c r="K3881" t="s">
        <v>38722</v>
      </c>
      <c r="L3881">
        <v>14459</v>
      </c>
      <c r="M3881" t="s">
        <v>38723</v>
      </c>
    </row>
    <row r="3882" spans="1:13" x14ac:dyDescent="0.25">
      <c r="A3882">
        <v>1</v>
      </c>
      <c r="B3882" t="s">
        <v>27817</v>
      </c>
      <c r="C3882" t="s">
        <v>27818</v>
      </c>
      <c r="D3882" t="s">
        <v>27819</v>
      </c>
      <c r="E3882">
        <v>100111</v>
      </c>
      <c r="F3882" t="s">
        <v>11489</v>
      </c>
      <c r="G3882">
        <v>100111002</v>
      </c>
      <c r="H3882" t="s">
        <v>17723</v>
      </c>
      <c r="I3882">
        <v>3</v>
      </c>
      <c r="J3882" t="s">
        <v>27832</v>
      </c>
      <c r="K3882" t="s">
        <v>30985</v>
      </c>
      <c r="L3882">
        <v>3614</v>
      </c>
      <c r="M3882" t="s">
        <v>30986</v>
      </c>
    </row>
    <row r="3883" spans="1:13" x14ac:dyDescent="0.25">
      <c r="A3883">
        <v>1</v>
      </c>
      <c r="B3883" t="s">
        <v>27817</v>
      </c>
      <c r="C3883" t="s">
        <v>54776</v>
      </c>
      <c r="D3883" t="s">
        <v>59823</v>
      </c>
      <c r="E3883">
        <v>100405</v>
      </c>
      <c r="F3883" t="s">
        <v>12309</v>
      </c>
      <c r="G3883">
        <v>100405016</v>
      </c>
      <c r="H3883" t="s">
        <v>59824</v>
      </c>
      <c r="I3883">
        <v>13</v>
      </c>
      <c r="J3883" t="s">
        <v>29439</v>
      </c>
      <c r="K3883" t="s">
        <v>60112</v>
      </c>
      <c r="L3883">
        <v>28913552</v>
      </c>
      <c r="M3883" t="s">
        <v>60113</v>
      </c>
    </row>
    <row r="3884" spans="1:13" x14ac:dyDescent="0.25">
      <c r="A3884">
        <v>1</v>
      </c>
      <c r="B3884" t="s">
        <v>27817</v>
      </c>
      <c r="C3884" t="s">
        <v>27818</v>
      </c>
      <c r="D3884" t="s">
        <v>34595</v>
      </c>
      <c r="E3884">
        <v>100114</v>
      </c>
      <c r="F3884" t="s">
        <v>11810</v>
      </c>
      <c r="G3884">
        <v>100114001</v>
      </c>
      <c r="H3884" t="s">
        <v>34596</v>
      </c>
      <c r="I3884">
        <v>5</v>
      </c>
      <c r="J3884" t="s">
        <v>27842</v>
      </c>
      <c r="K3884" t="s">
        <v>34808</v>
      </c>
      <c r="L3884">
        <v>14459</v>
      </c>
      <c r="M3884" t="s">
        <v>34809</v>
      </c>
    </row>
    <row r="3885" spans="1:13" x14ac:dyDescent="0.25">
      <c r="A3885">
        <v>1</v>
      </c>
      <c r="B3885" t="s">
        <v>27817</v>
      </c>
      <c r="C3885" t="s">
        <v>38454</v>
      </c>
      <c r="D3885" t="s">
        <v>41979</v>
      </c>
      <c r="E3885">
        <v>100104</v>
      </c>
      <c r="F3885" t="s">
        <v>11362</v>
      </c>
      <c r="G3885">
        <v>100104007</v>
      </c>
      <c r="H3885" t="s">
        <v>41980</v>
      </c>
      <c r="I3885">
        <v>6</v>
      </c>
      <c r="J3885" t="s">
        <v>27845</v>
      </c>
      <c r="K3885" t="s">
        <v>35674</v>
      </c>
      <c r="L3885">
        <v>632484</v>
      </c>
      <c r="M3885" t="s">
        <v>43535</v>
      </c>
    </row>
    <row r="3886" spans="1:13" x14ac:dyDescent="0.25">
      <c r="A3886">
        <v>1</v>
      </c>
      <c r="B3886" t="s">
        <v>27817</v>
      </c>
      <c r="C3886" t="s">
        <v>27818</v>
      </c>
      <c r="D3886" t="s">
        <v>35394</v>
      </c>
      <c r="E3886">
        <v>100112</v>
      </c>
      <c r="F3886" t="s">
        <v>11530</v>
      </c>
      <c r="G3886">
        <v>100112046</v>
      </c>
      <c r="H3886" t="s">
        <v>35395</v>
      </c>
      <c r="I3886">
        <v>1</v>
      </c>
      <c r="J3886" t="s">
        <v>27820</v>
      </c>
      <c r="K3886" t="s">
        <v>35602</v>
      </c>
      <c r="L3886">
        <v>0</v>
      </c>
      <c r="M3886" t="s">
        <v>35603</v>
      </c>
    </row>
    <row r="3887" spans="1:13" x14ac:dyDescent="0.25">
      <c r="A3887">
        <v>1</v>
      </c>
      <c r="B3887" t="s">
        <v>27817</v>
      </c>
      <c r="C3887" t="s">
        <v>27818</v>
      </c>
      <c r="D3887" t="s">
        <v>35394</v>
      </c>
      <c r="E3887">
        <v>100112</v>
      </c>
      <c r="F3887" t="s">
        <v>11530</v>
      </c>
      <c r="G3887">
        <v>100112046</v>
      </c>
      <c r="H3887" t="s">
        <v>35395</v>
      </c>
      <c r="I3887">
        <v>7</v>
      </c>
      <c r="J3887" t="s">
        <v>27848</v>
      </c>
      <c r="K3887" t="s">
        <v>36702</v>
      </c>
      <c r="L3887">
        <v>54213</v>
      </c>
      <c r="M3887" t="s">
        <v>36703</v>
      </c>
    </row>
    <row r="3888" spans="1:13" x14ac:dyDescent="0.25">
      <c r="A3888">
        <v>1</v>
      </c>
      <c r="B3888" t="s">
        <v>27817</v>
      </c>
      <c r="C3888" t="s">
        <v>38454</v>
      </c>
      <c r="D3888" t="s">
        <v>50650</v>
      </c>
      <c r="E3888">
        <v>100117</v>
      </c>
      <c r="F3888" t="s">
        <v>11866</v>
      </c>
      <c r="G3888">
        <v>100117004</v>
      </c>
      <c r="H3888" t="s">
        <v>50651</v>
      </c>
      <c r="I3888">
        <v>1</v>
      </c>
      <c r="J3888" t="s">
        <v>27820</v>
      </c>
      <c r="K3888" t="s">
        <v>52856</v>
      </c>
      <c r="L3888">
        <v>0</v>
      </c>
      <c r="M3888" t="s">
        <v>52857</v>
      </c>
    </row>
    <row r="3889" spans="1:13" x14ac:dyDescent="0.25">
      <c r="A3889">
        <v>1</v>
      </c>
      <c r="B3889" t="s">
        <v>27817</v>
      </c>
      <c r="C3889" t="s">
        <v>38454</v>
      </c>
      <c r="D3889" t="s">
        <v>38455</v>
      </c>
      <c r="E3889">
        <v>100109</v>
      </c>
      <c r="F3889" t="s">
        <v>18431</v>
      </c>
      <c r="G3889">
        <v>100109001</v>
      </c>
      <c r="H3889" t="s">
        <v>38456</v>
      </c>
      <c r="I3889">
        <v>7</v>
      </c>
      <c r="J3889" t="s">
        <v>27848</v>
      </c>
      <c r="K3889" t="s">
        <v>38486</v>
      </c>
      <c r="L3889">
        <v>54213</v>
      </c>
      <c r="M3889" t="s">
        <v>38487</v>
      </c>
    </row>
    <row r="3890" spans="1:13" x14ac:dyDescent="0.25">
      <c r="A3890">
        <v>1</v>
      </c>
      <c r="B3890" t="s">
        <v>27817</v>
      </c>
      <c r="C3890" t="s">
        <v>38454</v>
      </c>
      <c r="D3890" t="s">
        <v>41979</v>
      </c>
      <c r="E3890">
        <v>100104</v>
      </c>
      <c r="F3890" t="s">
        <v>11362</v>
      </c>
      <c r="G3890">
        <v>100104007</v>
      </c>
      <c r="H3890" t="s">
        <v>41980</v>
      </c>
      <c r="I3890">
        <v>5</v>
      </c>
      <c r="J3890" t="s">
        <v>27842</v>
      </c>
      <c r="K3890" t="s">
        <v>45492</v>
      </c>
      <c r="L3890">
        <v>14459</v>
      </c>
      <c r="M3890" t="s">
        <v>45493</v>
      </c>
    </row>
    <row r="3891" spans="1:13" x14ac:dyDescent="0.25">
      <c r="A3891">
        <v>1</v>
      </c>
      <c r="B3891" t="s">
        <v>27817</v>
      </c>
      <c r="C3891" t="s">
        <v>38454</v>
      </c>
      <c r="D3891" t="s">
        <v>50650</v>
      </c>
      <c r="E3891">
        <v>100117</v>
      </c>
      <c r="F3891" t="s">
        <v>11866</v>
      </c>
      <c r="G3891">
        <v>100117004</v>
      </c>
      <c r="H3891" t="s">
        <v>50651</v>
      </c>
      <c r="I3891">
        <v>9</v>
      </c>
      <c r="J3891" t="s">
        <v>27894</v>
      </c>
      <c r="K3891" t="s">
        <v>53176</v>
      </c>
      <c r="L3891">
        <v>133725</v>
      </c>
      <c r="M3891" t="s">
        <v>53177</v>
      </c>
    </row>
    <row r="3892" spans="1:13" x14ac:dyDescent="0.25">
      <c r="A3892">
        <v>1</v>
      </c>
      <c r="B3892" t="s">
        <v>27817</v>
      </c>
      <c r="C3892" t="s">
        <v>54776</v>
      </c>
      <c r="D3892" t="s">
        <v>60274</v>
      </c>
      <c r="E3892">
        <v>100409</v>
      </c>
      <c r="F3892" t="s">
        <v>16423</v>
      </c>
      <c r="G3892">
        <v>100409001</v>
      </c>
      <c r="H3892" t="s">
        <v>16423</v>
      </c>
      <c r="I3892">
        <v>9</v>
      </c>
      <c r="J3892" t="s">
        <v>27894</v>
      </c>
      <c r="K3892" t="s">
        <v>61097</v>
      </c>
      <c r="L3892">
        <v>133725</v>
      </c>
      <c r="M3892" t="s">
        <v>61098</v>
      </c>
    </row>
    <row r="3893" spans="1:13" x14ac:dyDescent="0.25">
      <c r="A3893">
        <v>1</v>
      </c>
      <c r="B3893" t="s">
        <v>27817</v>
      </c>
      <c r="C3893" t="s">
        <v>38454</v>
      </c>
      <c r="D3893" t="s">
        <v>41979</v>
      </c>
      <c r="E3893">
        <v>100104</v>
      </c>
      <c r="F3893" t="s">
        <v>11362</v>
      </c>
      <c r="G3893">
        <v>100104007</v>
      </c>
      <c r="H3893" t="s">
        <v>41980</v>
      </c>
      <c r="I3893">
        <v>3</v>
      </c>
      <c r="J3893" t="s">
        <v>27832</v>
      </c>
      <c r="K3893" t="s">
        <v>48859</v>
      </c>
      <c r="L3893">
        <v>3614</v>
      </c>
      <c r="M3893" t="s">
        <v>48860</v>
      </c>
    </row>
    <row r="3894" spans="1:13" x14ac:dyDescent="0.25">
      <c r="A3894">
        <v>1</v>
      </c>
      <c r="B3894" t="s">
        <v>27817</v>
      </c>
      <c r="C3894" t="s">
        <v>54776</v>
      </c>
      <c r="D3894" t="s">
        <v>56000</v>
      </c>
      <c r="E3894">
        <v>100401</v>
      </c>
      <c r="F3894" t="s">
        <v>12231</v>
      </c>
      <c r="G3894">
        <v>100401011</v>
      </c>
      <c r="H3894" t="s">
        <v>56001</v>
      </c>
      <c r="I3894">
        <v>3</v>
      </c>
      <c r="J3894" t="s">
        <v>27832</v>
      </c>
      <c r="K3894" t="s">
        <v>58500</v>
      </c>
      <c r="L3894">
        <v>3614</v>
      </c>
      <c r="M3894" t="s">
        <v>58501</v>
      </c>
    </row>
    <row r="3895" spans="1:13" x14ac:dyDescent="0.25">
      <c r="A3895">
        <v>1</v>
      </c>
      <c r="B3895" t="s">
        <v>27817</v>
      </c>
      <c r="C3895" t="s">
        <v>38454</v>
      </c>
      <c r="D3895" t="s">
        <v>38794</v>
      </c>
      <c r="E3895">
        <v>100109</v>
      </c>
      <c r="F3895" t="s">
        <v>18431</v>
      </c>
      <c r="G3895">
        <v>100109001</v>
      </c>
      <c r="H3895" t="s">
        <v>38795</v>
      </c>
      <c r="I3895">
        <v>5</v>
      </c>
      <c r="J3895" t="s">
        <v>27842</v>
      </c>
      <c r="K3895" t="s">
        <v>39326</v>
      </c>
      <c r="L3895">
        <v>14459</v>
      </c>
      <c r="M3895" t="s">
        <v>39327</v>
      </c>
    </row>
    <row r="3896" spans="1:13" x14ac:dyDescent="0.25">
      <c r="A3896">
        <v>1</v>
      </c>
      <c r="B3896" t="s">
        <v>27817</v>
      </c>
      <c r="C3896" t="s">
        <v>54776</v>
      </c>
      <c r="D3896" t="s">
        <v>54777</v>
      </c>
      <c r="E3896">
        <v>100401</v>
      </c>
      <c r="F3896" t="s">
        <v>12231</v>
      </c>
      <c r="G3896">
        <v>100401011</v>
      </c>
      <c r="H3896" t="s">
        <v>54778</v>
      </c>
      <c r="I3896">
        <v>9</v>
      </c>
      <c r="J3896" t="s">
        <v>27894</v>
      </c>
      <c r="K3896" t="s">
        <v>55858</v>
      </c>
      <c r="L3896">
        <v>133725</v>
      </c>
      <c r="M3896" t="s">
        <v>55859</v>
      </c>
    </row>
    <row r="3897" spans="1:13" x14ac:dyDescent="0.25">
      <c r="A3897">
        <v>1</v>
      </c>
      <c r="B3897" t="s">
        <v>27817</v>
      </c>
      <c r="C3897" t="s">
        <v>27818</v>
      </c>
      <c r="D3897" t="s">
        <v>37385</v>
      </c>
      <c r="E3897">
        <v>100117</v>
      </c>
      <c r="F3897" t="s">
        <v>11866</v>
      </c>
      <c r="G3897">
        <v>100117006</v>
      </c>
      <c r="H3897" t="s">
        <v>37386</v>
      </c>
      <c r="I3897">
        <v>6</v>
      </c>
      <c r="J3897" t="s">
        <v>27845</v>
      </c>
      <c r="K3897" t="s">
        <v>37842</v>
      </c>
      <c r="L3897">
        <v>632484</v>
      </c>
      <c r="M3897" t="s">
        <v>37843</v>
      </c>
    </row>
    <row r="3898" spans="1:13" x14ac:dyDescent="0.25">
      <c r="A3898">
        <v>1</v>
      </c>
      <c r="B3898" t="s">
        <v>27817</v>
      </c>
      <c r="C3898" t="s">
        <v>38454</v>
      </c>
      <c r="D3898" t="s">
        <v>41979</v>
      </c>
      <c r="E3898">
        <v>100104</v>
      </c>
      <c r="F3898" t="s">
        <v>11362</v>
      </c>
      <c r="G3898">
        <v>100104007</v>
      </c>
      <c r="H3898" t="s">
        <v>41980</v>
      </c>
      <c r="I3898">
        <v>3</v>
      </c>
      <c r="J3898" t="s">
        <v>27832</v>
      </c>
      <c r="K3898" t="s">
        <v>46475</v>
      </c>
      <c r="L3898">
        <v>3614</v>
      </c>
      <c r="M3898" t="s">
        <v>46476</v>
      </c>
    </row>
    <row r="3899" spans="1:13" x14ac:dyDescent="0.25">
      <c r="A3899">
        <v>1</v>
      </c>
      <c r="B3899" t="s">
        <v>27817</v>
      </c>
      <c r="C3899" t="s">
        <v>38454</v>
      </c>
      <c r="D3899" t="s">
        <v>41979</v>
      </c>
      <c r="E3899">
        <v>100104</v>
      </c>
      <c r="F3899" t="s">
        <v>11362</v>
      </c>
      <c r="G3899">
        <v>100104007</v>
      </c>
      <c r="H3899" t="s">
        <v>41980</v>
      </c>
      <c r="I3899">
        <v>2</v>
      </c>
      <c r="J3899" t="s">
        <v>27829</v>
      </c>
      <c r="K3899" t="s">
        <v>42384</v>
      </c>
      <c r="L3899">
        <v>271065</v>
      </c>
      <c r="M3899" t="s">
        <v>42385</v>
      </c>
    </row>
    <row r="3900" spans="1:13" x14ac:dyDescent="0.25">
      <c r="A3900">
        <v>1</v>
      </c>
      <c r="B3900" t="s">
        <v>27817</v>
      </c>
      <c r="C3900" t="s">
        <v>27818</v>
      </c>
      <c r="D3900" t="s">
        <v>27819</v>
      </c>
      <c r="E3900">
        <v>100111</v>
      </c>
      <c r="F3900" t="s">
        <v>11489</v>
      </c>
      <c r="G3900">
        <v>100111002</v>
      </c>
      <c r="H3900" t="s">
        <v>17723</v>
      </c>
      <c r="I3900">
        <v>5</v>
      </c>
      <c r="J3900" t="s">
        <v>27842</v>
      </c>
      <c r="K3900" t="s">
        <v>31439</v>
      </c>
      <c r="L3900">
        <v>14459</v>
      </c>
      <c r="M3900" t="s">
        <v>31440</v>
      </c>
    </row>
    <row r="3901" spans="1:13" x14ac:dyDescent="0.25">
      <c r="A3901">
        <v>1</v>
      </c>
      <c r="B3901" t="s">
        <v>27817</v>
      </c>
      <c r="C3901" t="s">
        <v>38454</v>
      </c>
      <c r="D3901" t="s">
        <v>50650</v>
      </c>
      <c r="E3901">
        <v>100117</v>
      </c>
      <c r="F3901" t="s">
        <v>11866</v>
      </c>
      <c r="G3901">
        <v>100117004</v>
      </c>
      <c r="H3901" t="s">
        <v>50651</v>
      </c>
      <c r="I3901">
        <v>10</v>
      </c>
      <c r="J3901" t="s">
        <v>27915</v>
      </c>
      <c r="K3901" t="s">
        <v>54454</v>
      </c>
      <c r="L3901">
        <v>2710646</v>
      </c>
      <c r="M3901" t="s">
        <v>54455</v>
      </c>
    </row>
    <row r="3902" spans="1:13" x14ac:dyDescent="0.25">
      <c r="A3902">
        <v>1</v>
      </c>
      <c r="B3902" t="s">
        <v>27817</v>
      </c>
      <c r="C3902" t="s">
        <v>38454</v>
      </c>
      <c r="D3902" t="s">
        <v>40015</v>
      </c>
      <c r="E3902">
        <v>100109</v>
      </c>
      <c r="F3902" t="s">
        <v>18431</v>
      </c>
      <c r="G3902">
        <v>100109001</v>
      </c>
      <c r="H3902" t="s">
        <v>40016</v>
      </c>
      <c r="I3902">
        <v>6</v>
      </c>
      <c r="J3902" t="s">
        <v>27845</v>
      </c>
      <c r="K3902" t="s">
        <v>40292</v>
      </c>
      <c r="L3902">
        <v>632484</v>
      </c>
      <c r="M3902" t="s">
        <v>40293</v>
      </c>
    </row>
    <row r="3903" spans="1:13" x14ac:dyDescent="0.25">
      <c r="A3903">
        <v>1</v>
      </c>
      <c r="B3903" t="s">
        <v>27817</v>
      </c>
      <c r="C3903" t="s">
        <v>54776</v>
      </c>
      <c r="D3903" t="s">
        <v>58856</v>
      </c>
      <c r="E3903">
        <v>100406</v>
      </c>
      <c r="F3903" t="s">
        <v>12368</v>
      </c>
      <c r="G3903">
        <v>100406001</v>
      </c>
      <c r="H3903" t="s">
        <v>58857</v>
      </c>
      <c r="I3903">
        <v>7</v>
      </c>
      <c r="J3903" t="s">
        <v>27848</v>
      </c>
      <c r="K3903" t="s">
        <v>58970</v>
      </c>
      <c r="L3903">
        <v>54213</v>
      </c>
      <c r="M3903" t="s">
        <v>58971</v>
      </c>
    </row>
    <row r="3904" spans="1:13" x14ac:dyDescent="0.25">
      <c r="A3904">
        <v>1</v>
      </c>
      <c r="B3904" t="s">
        <v>27817</v>
      </c>
      <c r="C3904" t="s">
        <v>27818</v>
      </c>
      <c r="D3904" t="s">
        <v>27819</v>
      </c>
      <c r="E3904">
        <v>100111</v>
      </c>
      <c r="F3904" t="s">
        <v>11489</v>
      </c>
      <c r="G3904">
        <v>100111002</v>
      </c>
      <c r="H3904" t="s">
        <v>17723</v>
      </c>
      <c r="I3904">
        <v>5</v>
      </c>
      <c r="J3904" t="s">
        <v>27842</v>
      </c>
      <c r="K3904" t="s">
        <v>31331</v>
      </c>
      <c r="L3904">
        <v>14459</v>
      </c>
      <c r="M3904" t="s">
        <v>31332</v>
      </c>
    </row>
    <row r="3905" spans="1:13" x14ac:dyDescent="0.25">
      <c r="A3905">
        <v>1</v>
      </c>
      <c r="B3905" t="s">
        <v>27817</v>
      </c>
      <c r="C3905" t="s">
        <v>38454</v>
      </c>
      <c r="D3905" t="s">
        <v>40015</v>
      </c>
      <c r="E3905">
        <v>100109</v>
      </c>
      <c r="F3905" t="s">
        <v>18431</v>
      </c>
      <c r="G3905">
        <v>100109001</v>
      </c>
      <c r="H3905" t="s">
        <v>40016</v>
      </c>
      <c r="I3905">
        <v>1</v>
      </c>
      <c r="J3905" t="s">
        <v>27820</v>
      </c>
      <c r="K3905" t="s">
        <v>41470</v>
      </c>
      <c r="L3905">
        <v>0</v>
      </c>
      <c r="M3905" t="s">
        <v>41471</v>
      </c>
    </row>
    <row r="3906" spans="1:13" x14ac:dyDescent="0.25">
      <c r="A3906">
        <v>1</v>
      </c>
      <c r="B3906" t="s">
        <v>27817</v>
      </c>
      <c r="C3906" t="s">
        <v>27818</v>
      </c>
      <c r="D3906" t="s">
        <v>35394</v>
      </c>
      <c r="E3906">
        <v>100112</v>
      </c>
      <c r="F3906" t="s">
        <v>11530</v>
      </c>
      <c r="G3906">
        <v>100112046</v>
      </c>
      <c r="H3906" t="s">
        <v>35395</v>
      </c>
      <c r="I3906">
        <v>11</v>
      </c>
      <c r="J3906" t="s">
        <v>27974</v>
      </c>
      <c r="K3906" t="s">
        <v>36101</v>
      </c>
      <c r="L3906">
        <v>14456776</v>
      </c>
      <c r="M3906" t="s">
        <v>36102</v>
      </c>
    </row>
    <row r="3907" spans="1:13" x14ac:dyDescent="0.25">
      <c r="A3907">
        <v>1</v>
      </c>
      <c r="B3907" t="s">
        <v>27817</v>
      </c>
      <c r="C3907" t="s">
        <v>38454</v>
      </c>
      <c r="D3907" t="s">
        <v>38794</v>
      </c>
      <c r="E3907">
        <v>100109</v>
      </c>
      <c r="F3907" t="s">
        <v>18431</v>
      </c>
      <c r="G3907">
        <v>100109001</v>
      </c>
      <c r="H3907" t="s">
        <v>38795</v>
      </c>
      <c r="I3907">
        <v>7</v>
      </c>
      <c r="J3907" t="s">
        <v>27848</v>
      </c>
      <c r="K3907" t="s">
        <v>39364</v>
      </c>
      <c r="L3907">
        <v>54213</v>
      </c>
      <c r="M3907" t="s">
        <v>39365</v>
      </c>
    </row>
    <row r="3908" spans="1:13" x14ac:dyDescent="0.25">
      <c r="A3908">
        <v>1</v>
      </c>
      <c r="B3908" t="s">
        <v>27817</v>
      </c>
      <c r="C3908" t="s">
        <v>27818</v>
      </c>
      <c r="D3908" t="s">
        <v>35394</v>
      </c>
      <c r="E3908">
        <v>100112</v>
      </c>
      <c r="F3908" t="s">
        <v>11530</v>
      </c>
      <c r="G3908">
        <v>100112046</v>
      </c>
      <c r="H3908" t="s">
        <v>35395</v>
      </c>
      <c r="I3908">
        <v>6</v>
      </c>
      <c r="J3908" t="s">
        <v>27845</v>
      </c>
      <c r="K3908" t="s">
        <v>36814</v>
      </c>
      <c r="L3908">
        <v>632484</v>
      </c>
      <c r="M3908" t="s">
        <v>36815</v>
      </c>
    </row>
    <row r="3909" spans="1:13" x14ac:dyDescent="0.25">
      <c r="A3909">
        <v>1</v>
      </c>
      <c r="B3909" t="s">
        <v>27817</v>
      </c>
      <c r="C3909" t="s">
        <v>27818</v>
      </c>
      <c r="D3909" t="s">
        <v>35394</v>
      </c>
      <c r="E3909">
        <v>100112</v>
      </c>
      <c r="F3909" t="s">
        <v>11530</v>
      </c>
      <c r="G3909">
        <v>100112046</v>
      </c>
      <c r="H3909" t="s">
        <v>35395</v>
      </c>
      <c r="I3909">
        <v>8</v>
      </c>
      <c r="J3909" t="s">
        <v>27883</v>
      </c>
      <c r="K3909" t="s">
        <v>36349</v>
      </c>
      <c r="L3909">
        <v>5421291</v>
      </c>
      <c r="M3909" t="s">
        <v>36350</v>
      </c>
    </row>
    <row r="3910" spans="1:13" x14ac:dyDescent="0.25">
      <c r="A3910">
        <v>1</v>
      </c>
      <c r="B3910" t="s">
        <v>27817</v>
      </c>
      <c r="C3910" t="s">
        <v>38454</v>
      </c>
      <c r="D3910" t="s">
        <v>41979</v>
      </c>
      <c r="E3910">
        <v>100104</v>
      </c>
      <c r="F3910" t="s">
        <v>11362</v>
      </c>
      <c r="G3910">
        <v>100104007</v>
      </c>
      <c r="H3910" t="s">
        <v>41980</v>
      </c>
      <c r="I3910">
        <v>7</v>
      </c>
      <c r="J3910" t="s">
        <v>27848</v>
      </c>
      <c r="K3910" t="s">
        <v>44944</v>
      </c>
      <c r="L3910">
        <v>54213</v>
      </c>
      <c r="M3910" t="s">
        <v>44945</v>
      </c>
    </row>
    <row r="3911" spans="1:13" x14ac:dyDescent="0.25">
      <c r="A3911">
        <v>1</v>
      </c>
      <c r="B3911" t="s">
        <v>27817</v>
      </c>
      <c r="C3911" t="s">
        <v>54776</v>
      </c>
      <c r="D3911" t="s">
        <v>56000</v>
      </c>
      <c r="E3911">
        <v>100401</v>
      </c>
      <c r="F3911" t="s">
        <v>12231</v>
      </c>
      <c r="G3911">
        <v>100401011</v>
      </c>
      <c r="H3911" t="s">
        <v>56001</v>
      </c>
      <c r="I3911">
        <v>5</v>
      </c>
      <c r="J3911" t="s">
        <v>27842</v>
      </c>
      <c r="K3911" t="s">
        <v>57226</v>
      </c>
      <c r="L3911">
        <v>14459</v>
      </c>
      <c r="M3911" t="s">
        <v>57227</v>
      </c>
    </row>
    <row r="3912" spans="1:13" x14ac:dyDescent="0.25">
      <c r="A3912" s="1">
        <v>1</v>
      </c>
      <c r="B3912" s="1" t="s">
        <v>27817</v>
      </c>
      <c r="C3912" s="1" t="s">
        <v>38454</v>
      </c>
      <c r="D3912" t="s">
        <v>50650</v>
      </c>
      <c r="E3912">
        <v>100117</v>
      </c>
      <c r="F3912" t="s">
        <v>11866</v>
      </c>
      <c r="G3912">
        <v>100117004</v>
      </c>
      <c r="H3912" t="s">
        <v>50651</v>
      </c>
      <c r="I3912">
        <v>1</v>
      </c>
      <c r="J3912" t="s">
        <v>27820</v>
      </c>
      <c r="K3912" t="s">
        <v>52273</v>
      </c>
      <c r="L3912">
        <v>0</v>
      </c>
      <c r="M3912" t="s">
        <v>52274</v>
      </c>
    </row>
    <row r="3913" spans="1:13" x14ac:dyDescent="0.25">
      <c r="A3913">
        <v>1</v>
      </c>
      <c r="B3913" t="s">
        <v>27817</v>
      </c>
      <c r="C3913" t="s">
        <v>27818</v>
      </c>
      <c r="D3913" t="s">
        <v>37385</v>
      </c>
      <c r="E3913">
        <v>100117</v>
      </c>
      <c r="F3913" t="s">
        <v>11866</v>
      </c>
      <c r="G3913">
        <v>100117006</v>
      </c>
      <c r="H3913" t="s">
        <v>37386</v>
      </c>
      <c r="I3913">
        <v>3</v>
      </c>
      <c r="J3913" t="s">
        <v>27832</v>
      </c>
      <c r="K3913" t="s">
        <v>38230</v>
      </c>
      <c r="L3913">
        <v>3614</v>
      </c>
      <c r="M3913" t="s">
        <v>38231</v>
      </c>
    </row>
    <row r="3914" spans="1:13" x14ac:dyDescent="0.25">
      <c r="A3914">
        <v>1</v>
      </c>
      <c r="B3914" t="s">
        <v>27817</v>
      </c>
      <c r="C3914" t="s">
        <v>27818</v>
      </c>
      <c r="D3914" t="s">
        <v>27819</v>
      </c>
      <c r="E3914">
        <v>100111</v>
      </c>
      <c r="F3914" t="s">
        <v>11489</v>
      </c>
      <c r="G3914">
        <v>100111002</v>
      </c>
      <c r="H3914" t="s">
        <v>17723</v>
      </c>
      <c r="I3914">
        <v>3</v>
      </c>
      <c r="J3914" t="s">
        <v>27832</v>
      </c>
      <c r="K3914" t="s">
        <v>29389</v>
      </c>
      <c r="L3914">
        <v>3614</v>
      </c>
      <c r="M3914" t="s">
        <v>29390</v>
      </c>
    </row>
    <row r="3915" spans="1:13" x14ac:dyDescent="0.25">
      <c r="A3915">
        <v>1</v>
      </c>
      <c r="B3915" t="s">
        <v>27817</v>
      </c>
      <c r="C3915" t="s">
        <v>38454</v>
      </c>
      <c r="D3915" t="s">
        <v>41979</v>
      </c>
      <c r="E3915">
        <v>100104</v>
      </c>
      <c r="F3915" t="s">
        <v>11362</v>
      </c>
      <c r="G3915">
        <v>100104007</v>
      </c>
      <c r="H3915" t="s">
        <v>41980</v>
      </c>
      <c r="I3915">
        <v>6</v>
      </c>
      <c r="J3915" t="s">
        <v>27845</v>
      </c>
      <c r="K3915" t="s">
        <v>48365</v>
      </c>
      <c r="L3915">
        <v>632484</v>
      </c>
      <c r="M3915" t="s">
        <v>48366</v>
      </c>
    </row>
    <row r="3916" spans="1:13" x14ac:dyDescent="0.25">
      <c r="A3916">
        <v>1</v>
      </c>
      <c r="B3916" t="s">
        <v>27817</v>
      </c>
      <c r="C3916" t="s">
        <v>38454</v>
      </c>
      <c r="D3916" t="s">
        <v>41979</v>
      </c>
      <c r="E3916">
        <v>100104</v>
      </c>
      <c r="F3916" t="s">
        <v>11362</v>
      </c>
      <c r="G3916">
        <v>100104007</v>
      </c>
      <c r="H3916" t="s">
        <v>41980</v>
      </c>
      <c r="I3916">
        <v>7</v>
      </c>
      <c r="J3916" t="s">
        <v>27848</v>
      </c>
      <c r="K3916" t="s">
        <v>46101</v>
      </c>
      <c r="L3916">
        <v>54213</v>
      </c>
      <c r="M3916" t="s">
        <v>46102</v>
      </c>
    </row>
    <row r="3917" spans="1:13" x14ac:dyDescent="0.25">
      <c r="A3917">
        <v>1</v>
      </c>
      <c r="B3917" t="s">
        <v>27817</v>
      </c>
      <c r="C3917" t="s">
        <v>38454</v>
      </c>
      <c r="D3917" t="s">
        <v>50650</v>
      </c>
      <c r="E3917">
        <v>100117</v>
      </c>
      <c r="F3917" t="s">
        <v>11866</v>
      </c>
      <c r="G3917">
        <v>100117004</v>
      </c>
      <c r="H3917" t="s">
        <v>50651</v>
      </c>
      <c r="I3917">
        <v>7</v>
      </c>
      <c r="J3917" t="s">
        <v>27848</v>
      </c>
      <c r="K3917" t="s">
        <v>51708</v>
      </c>
      <c r="L3917">
        <v>54213</v>
      </c>
      <c r="M3917" t="s">
        <v>51709</v>
      </c>
    </row>
    <row r="3918" spans="1:13" x14ac:dyDescent="0.25">
      <c r="A3918">
        <v>1</v>
      </c>
      <c r="B3918" t="s">
        <v>27817</v>
      </c>
      <c r="C3918" t="s">
        <v>54776</v>
      </c>
      <c r="D3918" t="s">
        <v>59713</v>
      </c>
      <c r="E3918">
        <v>100405</v>
      </c>
      <c r="F3918" t="s">
        <v>12309</v>
      </c>
      <c r="G3918">
        <v>100405016</v>
      </c>
      <c r="H3918" t="s">
        <v>59714</v>
      </c>
      <c r="I3918">
        <v>2</v>
      </c>
      <c r="J3918" t="s">
        <v>27829</v>
      </c>
      <c r="K3918" t="s">
        <v>59777</v>
      </c>
      <c r="L3918">
        <v>271065</v>
      </c>
      <c r="M3918" t="s">
        <v>59778</v>
      </c>
    </row>
    <row r="3919" spans="1:13" x14ac:dyDescent="0.25">
      <c r="A3919">
        <v>1</v>
      </c>
      <c r="B3919" t="s">
        <v>27817</v>
      </c>
      <c r="C3919" t="s">
        <v>27818</v>
      </c>
      <c r="D3919" t="s">
        <v>37050</v>
      </c>
      <c r="E3919">
        <v>100117</v>
      </c>
      <c r="F3919" t="s">
        <v>11866</v>
      </c>
      <c r="G3919">
        <v>100117005</v>
      </c>
      <c r="H3919" t="s">
        <v>2235</v>
      </c>
      <c r="I3919">
        <v>1</v>
      </c>
      <c r="J3919" t="s">
        <v>27820</v>
      </c>
      <c r="K3919" t="s">
        <v>37363</v>
      </c>
      <c r="L3919">
        <v>0</v>
      </c>
      <c r="M3919" t="s">
        <v>37364</v>
      </c>
    </row>
    <row r="3920" spans="1:13" x14ac:dyDescent="0.25">
      <c r="A3920">
        <v>1</v>
      </c>
      <c r="B3920" t="s">
        <v>27817</v>
      </c>
      <c r="C3920" t="s">
        <v>38454</v>
      </c>
      <c r="D3920" t="s">
        <v>41979</v>
      </c>
      <c r="E3920">
        <v>100104</v>
      </c>
      <c r="F3920" t="s">
        <v>11362</v>
      </c>
      <c r="G3920">
        <v>100104007</v>
      </c>
      <c r="H3920" t="s">
        <v>41980</v>
      </c>
      <c r="I3920">
        <v>6</v>
      </c>
      <c r="J3920" t="s">
        <v>27845</v>
      </c>
      <c r="K3920" t="s">
        <v>43601</v>
      </c>
      <c r="L3920">
        <v>632484</v>
      </c>
      <c r="M3920" t="s">
        <v>43602</v>
      </c>
    </row>
    <row r="3921" spans="1:13" x14ac:dyDescent="0.25">
      <c r="A3921">
        <v>1</v>
      </c>
      <c r="B3921" t="s">
        <v>27817</v>
      </c>
      <c r="C3921" t="s">
        <v>38454</v>
      </c>
      <c r="D3921" t="s">
        <v>49853</v>
      </c>
      <c r="E3921">
        <v>100106</v>
      </c>
      <c r="F3921" t="s">
        <v>17000</v>
      </c>
      <c r="G3921">
        <v>100106003</v>
      </c>
      <c r="H3921" t="s">
        <v>17000</v>
      </c>
      <c r="I3921">
        <v>1</v>
      </c>
      <c r="J3921" t="s">
        <v>27820</v>
      </c>
      <c r="K3921" t="s">
        <v>49875</v>
      </c>
      <c r="L3921">
        <v>0</v>
      </c>
      <c r="M3921" t="s">
        <v>49876</v>
      </c>
    </row>
    <row r="3922" spans="1:13" x14ac:dyDescent="0.25">
      <c r="A3922">
        <v>1</v>
      </c>
      <c r="B3922" t="s">
        <v>27817</v>
      </c>
      <c r="C3922" t="s">
        <v>38454</v>
      </c>
      <c r="D3922" t="s">
        <v>49853</v>
      </c>
      <c r="E3922">
        <v>100106</v>
      </c>
      <c r="F3922" t="s">
        <v>17000</v>
      </c>
      <c r="G3922">
        <v>100106003</v>
      </c>
      <c r="H3922" t="s">
        <v>17000</v>
      </c>
      <c r="I3922">
        <v>1</v>
      </c>
      <c r="J3922" t="s">
        <v>27820</v>
      </c>
      <c r="K3922" t="s">
        <v>49905</v>
      </c>
      <c r="L3922">
        <v>0</v>
      </c>
      <c r="M3922" t="s">
        <v>49906</v>
      </c>
    </row>
    <row r="3923" spans="1:13" x14ac:dyDescent="0.25">
      <c r="A3923">
        <v>1</v>
      </c>
      <c r="B3923" t="s">
        <v>27817</v>
      </c>
      <c r="C3923" t="s">
        <v>27818</v>
      </c>
      <c r="D3923" t="s">
        <v>27819</v>
      </c>
      <c r="E3923">
        <v>100111</v>
      </c>
      <c r="F3923" t="s">
        <v>11489</v>
      </c>
      <c r="G3923">
        <v>100111002</v>
      </c>
      <c r="H3923" t="s">
        <v>17723</v>
      </c>
      <c r="I3923">
        <v>4</v>
      </c>
      <c r="J3923" t="s">
        <v>27835</v>
      </c>
      <c r="K3923" t="s">
        <v>31257</v>
      </c>
      <c r="L3923">
        <v>1355323</v>
      </c>
      <c r="M3923" t="s">
        <v>31258</v>
      </c>
    </row>
    <row r="3924" spans="1:13" x14ac:dyDescent="0.25">
      <c r="A3924">
        <v>1</v>
      </c>
      <c r="B3924" t="s">
        <v>27817</v>
      </c>
      <c r="C3924" t="s">
        <v>27818</v>
      </c>
      <c r="D3924" t="s">
        <v>35394</v>
      </c>
      <c r="E3924">
        <v>100112</v>
      </c>
      <c r="F3924" t="s">
        <v>11530</v>
      </c>
      <c r="G3924">
        <v>100112046</v>
      </c>
      <c r="H3924" t="s">
        <v>35395</v>
      </c>
      <c r="I3924">
        <v>1</v>
      </c>
      <c r="J3924" t="s">
        <v>27820</v>
      </c>
      <c r="K3924" t="s">
        <v>36822</v>
      </c>
      <c r="L3924">
        <v>0</v>
      </c>
      <c r="M3924" t="s">
        <v>36823</v>
      </c>
    </row>
    <row r="3925" spans="1:13" x14ac:dyDescent="0.25">
      <c r="A3925">
        <v>1</v>
      </c>
      <c r="B3925" t="s">
        <v>27817</v>
      </c>
      <c r="C3925" t="s">
        <v>27818</v>
      </c>
      <c r="D3925" t="s">
        <v>27819</v>
      </c>
      <c r="E3925">
        <v>100111</v>
      </c>
      <c r="F3925" t="s">
        <v>11489</v>
      </c>
      <c r="G3925">
        <v>100111002</v>
      </c>
      <c r="H3925" t="s">
        <v>17723</v>
      </c>
      <c r="I3925">
        <v>6</v>
      </c>
      <c r="J3925" t="s">
        <v>27845</v>
      </c>
      <c r="K3925" t="s">
        <v>28323</v>
      </c>
      <c r="L3925">
        <v>632484</v>
      </c>
      <c r="M3925" t="s">
        <v>28324</v>
      </c>
    </row>
    <row r="3926" spans="1:13" x14ac:dyDescent="0.25">
      <c r="A3926">
        <v>1</v>
      </c>
      <c r="B3926" t="s">
        <v>27817</v>
      </c>
      <c r="C3926" t="s">
        <v>27818</v>
      </c>
      <c r="D3926" t="s">
        <v>37050</v>
      </c>
      <c r="E3926">
        <v>100117</v>
      </c>
      <c r="F3926" t="s">
        <v>11866</v>
      </c>
      <c r="G3926">
        <v>100117005</v>
      </c>
      <c r="H3926" t="s">
        <v>2235</v>
      </c>
      <c r="I3926">
        <v>7</v>
      </c>
      <c r="J3926" t="s">
        <v>27848</v>
      </c>
      <c r="K3926" t="s">
        <v>37203</v>
      </c>
      <c r="L3926">
        <v>54213</v>
      </c>
      <c r="M3926" t="s">
        <v>37204</v>
      </c>
    </row>
    <row r="3927" spans="1:13" x14ac:dyDescent="0.25">
      <c r="A3927">
        <v>1</v>
      </c>
      <c r="B3927" t="s">
        <v>27817</v>
      </c>
      <c r="C3927" t="s">
        <v>54776</v>
      </c>
      <c r="D3927" t="s">
        <v>60274</v>
      </c>
      <c r="E3927">
        <v>100409</v>
      </c>
      <c r="F3927" t="s">
        <v>16423</v>
      </c>
      <c r="G3927">
        <v>100409001</v>
      </c>
      <c r="H3927" t="s">
        <v>16423</v>
      </c>
      <c r="I3927">
        <v>9</v>
      </c>
      <c r="J3927" t="s">
        <v>27894</v>
      </c>
      <c r="K3927" t="s">
        <v>60521</v>
      </c>
      <c r="L3927">
        <v>133725</v>
      </c>
      <c r="M3927" t="s">
        <v>60522</v>
      </c>
    </row>
    <row r="3928" spans="1:13" x14ac:dyDescent="0.25">
      <c r="A3928">
        <v>1</v>
      </c>
      <c r="B3928" t="s">
        <v>27817</v>
      </c>
      <c r="C3928" t="s">
        <v>27818</v>
      </c>
      <c r="D3928" t="s">
        <v>32529</v>
      </c>
      <c r="E3928">
        <v>100111</v>
      </c>
      <c r="F3928" t="s">
        <v>11489</v>
      </c>
      <c r="G3928">
        <v>100111003</v>
      </c>
      <c r="H3928" t="s">
        <v>17020</v>
      </c>
      <c r="I3928">
        <v>1</v>
      </c>
      <c r="J3928" t="s">
        <v>27820</v>
      </c>
      <c r="K3928" t="s">
        <v>32776</v>
      </c>
      <c r="L3928">
        <v>0</v>
      </c>
      <c r="M3928" t="s">
        <v>32777</v>
      </c>
    </row>
    <row r="3929" spans="1:13" x14ac:dyDescent="0.25">
      <c r="A3929">
        <v>1</v>
      </c>
      <c r="B3929" t="s">
        <v>27817</v>
      </c>
      <c r="C3929" t="s">
        <v>54776</v>
      </c>
      <c r="D3929" t="s">
        <v>56000</v>
      </c>
      <c r="E3929">
        <v>100401</v>
      </c>
      <c r="F3929" t="s">
        <v>12231</v>
      </c>
      <c r="G3929">
        <v>100401011</v>
      </c>
      <c r="H3929" t="s">
        <v>56001</v>
      </c>
      <c r="I3929">
        <v>7</v>
      </c>
      <c r="J3929" t="s">
        <v>27848</v>
      </c>
      <c r="K3929" t="s">
        <v>58220</v>
      </c>
      <c r="L3929">
        <v>54213</v>
      </c>
      <c r="M3929" t="s">
        <v>58221</v>
      </c>
    </row>
    <row r="3930" spans="1:13" x14ac:dyDescent="0.25">
      <c r="A3930">
        <v>1</v>
      </c>
      <c r="B3930" t="s">
        <v>27817</v>
      </c>
      <c r="C3930" t="s">
        <v>38454</v>
      </c>
      <c r="D3930" t="s">
        <v>41979</v>
      </c>
      <c r="E3930">
        <v>100104</v>
      </c>
      <c r="F3930" t="s">
        <v>11362</v>
      </c>
      <c r="G3930">
        <v>100104007</v>
      </c>
      <c r="H3930" t="s">
        <v>41980</v>
      </c>
      <c r="I3930">
        <v>1</v>
      </c>
      <c r="J3930" t="s">
        <v>27820</v>
      </c>
      <c r="K3930" t="s">
        <v>43423</v>
      </c>
      <c r="L3930">
        <v>0</v>
      </c>
      <c r="M3930" t="s">
        <v>43424</v>
      </c>
    </row>
    <row r="3931" spans="1:13" x14ac:dyDescent="0.25">
      <c r="A3931">
        <v>1</v>
      </c>
      <c r="B3931" t="s">
        <v>27817</v>
      </c>
      <c r="C3931" t="s">
        <v>38454</v>
      </c>
      <c r="D3931" t="s">
        <v>38794</v>
      </c>
      <c r="E3931">
        <v>100109</v>
      </c>
      <c r="F3931" t="s">
        <v>18431</v>
      </c>
      <c r="G3931">
        <v>100109001</v>
      </c>
      <c r="H3931" t="s">
        <v>38795</v>
      </c>
      <c r="I3931">
        <v>5</v>
      </c>
      <c r="J3931" t="s">
        <v>27842</v>
      </c>
      <c r="K3931" t="s">
        <v>39145</v>
      </c>
      <c r="L3931">
        <v>14459</v>
      </c>
      <c r="M3931" t="s">
        <v>39146</v>
      </c>
    </row>
    <row r="3932" spans="1:13" x14ac:dyDescent="0.25">
      <c r="A3932">
        <v>1</v>
      </c>
      <c r="B3932" t="s">
        <v>27817</v>
      </c>
      <c r="C3932" t="s">
        <v>38454</v>
      </c>
      <c r="D3932" t="s">
        <v>38794</v>
      </c>
      <c r="E3932">
        <v>100109</v>
      </c>
      <c r="F3932" t="s">
        <v>18431</v>
      </c>
      <c r="G3932">
        <v>100109001</v>
      </c>
      <c r="H3932" t="s">
        <v>38795</v>
      </c>
      <c r="I3932">
        <v>4</v>
      </c>
      <c r="J3932" t="s">
        <v>27835</v>
      </c>
      <c r="K3932" t="s">
        <v>39107</v>
      </c>
      <c r="L3932">
        <v>1355323</v>
      </c>
      <c r="M3932" t="s">
        <v>39108</v>
      </c>
    </row>
    <row r="3933" spans="1:13" x14ac:dyDescent="0.25">
      <c r="A3933">
        <v>1</v>
      </c>
      <c r="B3933" t="s">
        <v>27817</v>
      </c>
      <c r="C3933" t="s">
        <v>27818</v>
      </c>
      <c r="D3933" t="s">
        <v>35069</v>
      </c>
      <c r="E3933">
        <v>100113</v>
      </c>
      <c r="F3933" t="s">
        <v>11774</v>
      </c>
      <c r="G3933">
        <v>100113004</v>
      </c>
      <c r="H3933" t="s">
        <v>35070</v>
      </c>
      <c r="I3933">
        <v>7</v>
      </c>
      <c r="J3933" t="s">
        <v>27848</v>
      </c>
      <c r="K3933" t="s">
        <v>35085</v>
      </c>
      <c r="L3933">
        <v>54213</v>
      </c>
      <c r="M3933" t="s">
        <v>35086</v>
      </c>
    </row>
    <row r="3934" spans="1:13" x14ac:dyDescent="0.25">
      <c r="A3934">
        <v>1</v>
      </c>
      <c r="B3934" t="s">
        <v>27817</v>
      </c>
      <c r="C3934" t="s">
        <v>38454</v>
      </c>
      <c r="D3934" t="s">
        <v>41979</v>
      </c>
      <c r="E3934">
        <v>100104</v>
      </c>
      <c r="F3934" t="s">
        <v>11362</v>
      </c>
      <c r="G3934">
        <v>100104007</v>
      </c>
      <c r="H3934" t="s">
        <v>41980</v>
      </c>
      <c r="I3934">
        <v>2</v>
      </c>
      <c r="J3934" t="s">
        <v>27829</v>
      </c>
      <c r="K3934" t="s">
        <v>46823</v>
      </c>
      <c r="L3934">
        <v>271065</v>
      </c>
      <c r="M3934" t="s">
        <v>46824</v>
      </c>
    </row>
    <row r="3935" spans="1:13" x14ac:dyDescent="0.25">
      <c r="A3935">
        <v>1</v>
      </c>
      <c r="B3935" t="s">
        <v>27817</v>
      </c>
      <c r="C3935" t="s">
        <v>38454</v>
      </c>
      <c r="D3935" t="s">
        <v>41979</v>
      </c>
      <c r="E3935">
        <v>100104</v>
      </c>
      <c r="F3935" t="s">
        <v>11362</v>
      </c>
      <c r="G3935">
        <v>100104007</v>
      </c>
      <c r="H3935" t="s">
        <v>41980</v>
      </c>
      <c r="I3935">
        <v>1</v>
      </c>
      <c r="J3935" t="s">
        <v>27820</v>
      </c>
      <c r="K3935" t="s">
        <v>42277</v>
      </c>
      <c r="L3935">
        <v>0</v>
      </c>
      <c r="M3935" t="s">
        <v>42278</v>
      </c>
    </row>
    <row r="3936" spans="1:13" x14ac:dyDescent="0.25">
      <c r="A3936">
        <v>1</v>
      </c>
      <c r="B3936" t="s">
        <v>27817</v>
      </c>
      <c r="C3936" t="s">
        <v>54776</v>
      </c>
      <c r="D3936" t="s">
        <v>60274</v>
      </c>
      <c r="E3936">
        <v>100409</v>
      </c>
      <c r="F3936" t="s">
        <v>16423</v>
      </c>
      <c r="G3936">
        <v>100409001</v>
      </c>
      <c r="H3936" t="s">
        <v>16423</v>
      </c>
      <c r="I3936">
        <v>5</v>
      </c>
      <c r="J3936" t="s">
        <v>27842</v>
      </c>
      <c r="K3936" t="s">
        <v>60431</v>
      </c>
      <c r="L3936">
        <v>14459</v>
      </c>
      <c r="M3936" t="s">
        <v>60432</v>
      </c>
    </row>
    <row r="3937" spans="1:13" x14ac:dyDescent="0.25">
      <c r="A3937">
        <v>1</v>
      </c>
      <c r="B3937" t="s">
        <v>27817</v>
      </c>
      <c r="C3937" t="s">
        <v>27818</v>
      </c>
      <c r="D3937" t="s">
        <v>32529</v>
      </c>
      <c r="E3937">
        <v>100111</v>
      </c>
      <c r="F3937" t="s">
        <v>11489</v>
      </c>
      <c r="G3937">
        <v>100111003</v>
      </c>
      <c r="H3937" t="s">
        <v>17020</v>
      </c>
      <c r="I3937">
        <v>7</v>
      </c>
      <c r="J3937" t="s">
        <v>27848</v>
      </c>
      <c r="K3937" t="s">
        <v>32886</v>
      </c>
      <c r="L3937">
        <v>54213</v>
      </c>
      <c r="M3937" t="s">
        <v>32887</v>
      </c>
    </row>
    <row r="3938" spans="1:13" x14ac:dyDescent="0.25">
      <c r="A3938">
        <v>1</v>
      </c>
      <c r="B3938" t="s">
        <v>27817</v>
      </c>
      <c r="C3938" t="s">
        <v>38454</v>
      </c>
      <c r="D3938" t="s">
        <v>50650</v>
      </c>
      <c r="E3938">
        <v>100117</v>
      </c>
      <c r="F3938" t="s">
        <v>11866</v>
      </c>
      <c r="G3938">
        <v>100117004</v>
      </c>
      <c r="H3938" t="s">
        <v>50651</v>
      </c>
      <c r="I3938">
        <v>9</v>
      </c>
      <c r="J3938" t="s">
        <v>27894</v>
      </c>
      <c r="K3938" t="s">
        <v>51005</v>
      </c>
      <c r="L3938">
        <v>133725</v>
      </c>
      <c r="M3938" t="s">
        <v>51006</v>
      </c>
    </row>
    <row r="3939" spans="1:13" x14ac:dyDescent="0.25">
      <c r="A3939">
        <v>1</v>
      </c>
      <c r="B3939" t="s">
        <v>27817</v>
      </c>
      <c r="C3939" t="s">
        <v>27818</v>
      </c>
      <c r="D3939" t="s">
        <v>37385</v>
      </c>
      <c r="E3939">
        <v>100117</v>
      </c>
      <c r="F3939" t="s">
        <v>11866</v>
      </c>
      <c r="G3939">
        <v>100117006</v>
      </c>
      <c r="H3939" t="s">
        <v>37386</v>
      </c>
      <c r="I3939">
        <v>9</v>
      </c>
      <c r="J3939" t="s">
        <v>27894</v>
      </c>
      <c r="K3939" t="s">
        <v>37467</v>
      </c>
      <c r="L3939">
        <v>133725</v>
      </c>
      <c r="M3939" t="s">
        <v>37468</v>
      </c>
    </row>
    <row r="3940" spans="1:13" x14ac:dyDescent="0.25">
      <c r="A3940">
        <v>1</v>
      </c>
      <c r="B3940" t="s">
        <v>27817</v>
      </c>
      <c r="C3940" t="s">
        <v>27818</v>
      </c>
      <c r="D3940" t="s">
        <v>27819</v>
      </c>
      <c r="E3940">
        <v>100111</v>
      </c>
      <c r="F3940" t="s">
        <v>11489</v>
      </c>
      <c r="G3940">
        <v>100111002</v>
      </c>
      <c r="H3940" t="s">
        <v>17723</v>
      </c>
      <c r="I3940">
        <v>7</v>
      </c>
      <c r="J3940" t="s">
        <v>27848</v>
      </c>
      <c r="K3940" t="s">
        <v>30401</v>
      </c>
      <c r="L3940">
        <v>54213</v>
      </c>
      <c r="M3940" t="s">
        <v>30402</v>
      </c>
    </row>
    <row r="3941" spans="1:13" x14ac:dyDescent="0.25">
      <c r="A3941">
        <v>1</v>
      </c>
      <c r="B3941" t="s">
        <v>27817</v>
      </c>
      <c r="C3941" t="s">
        <v>54776</v>
      </c>
      <c r="D3941" t="s">
        <v>60274</v>
      </c>
      <c r="E3941">
        <v>100409</v>
      </c>
      <c r="F3941" t="s">
        <v>16423</v>
      </c>
      <c r="G3941">
        <v>100409001</v>
      </c>
      <c r="H3941" t="s">
        <v>16423</v>
      </c>
      <c r="I3941">
        <v>5</v>
      </c>
      <c r="J3941" t="s">
        <v>27842</v>
      </c>
      <c r="K3941" t="s">
        <v>61109</v>
      </c>
      <c r="L3941">
        <v>14459</v>
      </c>
      <c r="M3941" t="s">
        <v>61110</v>
      </c>
    </row>
    <row r="3942" spans="1:13" x14ac:dyDescent="0.25">
      <c r="A3942">
        <v>1</v>
      </c>
      <c r="B3942" t="s">
        <v>27817</v>
      </c>
      <c r="C3942" t="s">
        <v>54776</v>
      </c>
      <c r="D3942" t="s">
        <v>54777</v>
      </c>
      <c r="E3942">
        <v>100401</v>
      </c>
      <c r="F3942" t="s">
        <v>12231</v>
      </c>
      <c r="G3942">
        <v>100401011</v>
      </c>
      <c r="H3942" t="s">
        <v>54778</v>
      </c>
      <c r="I3942">
        <v>6</v>
      </c>
      <c r="J3942" t="s">
        <v>27845</v>
      </c>
      <c r="K3942" t="s">
        <v>55024</v>
      </c>
      <c r="L3942">
        <v>632484</v>
      </c>
      <c r="M3942" t="s">
        <v>55025</v>
      </c>
    </row>
    <row r="3943" spans="1:13" x14ac:dyDescent="0.25">
      <c r="A3943">
        <v>1</v>
      </c>
      <c r="B3943" t="s">
        <v>27817</v>
      </c>
      <c r="C3943" t="s">
        <v>27818</v>
      </c>
      <c r="D3943" t="s">
        <v>37050</v>
      </c>
      <c r="E3943">
        <v>100117</v>
      </c>
      <c r="F3943" t="s">
        <v>11866</v>
      </c>
      <c r="G3943">
        <v>100117005</v>
      </c>
      <c r="H3943" t="s">
        <v>2235</v>
      </c>
      <c r="I3943">
        <v>7</v>
      </c>
      <c r="J3943" t="s">
        <v>27848</v>
      </c>
      <c r="K3943" t="s">
        <v>37345</v>
      </c>
      <c r="L3943">
        <v>54213</v>
      </c>
      <c r="M3943" t="s">
        <v>37346</v>
      </c>
    </row>
    <row r="3944" spans="1:13" x14ac:dyDescent="0.25">
      <c r="A3944">
        <v>1</v>
      </c>
      <c r="B3944" t="s">
        <v>27817</v>
      </c>
      <c r="C3944" t="s">
        <v>27818</v>
      </c>
      <c r="D3944" t="s">
        <v>27819</v>
      </c>
      <c r="E3944">
        <v>100111</v>
      </c>
      <c r="F3944" t="s">
        <v>11489</v>
      </c>
      <c r="G3944">
        <v>100111002</v>
      </c>
      <c r="H3944" t="s">
        <v>17723</v>
      </c>
      <c r="I3944">
        <v>6</v>
      </c>
      <c r="J3944" t="s">
        <v>27845</v>
      </c>
      <c r="K3944" t="s">
        <v>30123</v>
      </c>
      <c r="L3944">
        <v>632484</v>
      </c>
      <c r="M3944" t="s">
        <v>30124</v>
      </c>
    </row>
    <row r="3945" spans="1:13" x14ac:dyDescent="0.25">
      <c r="A3945">
        <v>1</v>
      </c>
      <c r="B3945" t="s">
        <v>27817</v>
      </c>
      <c r="C3945" t="s">
        <v>54776</v>
      </c>
      <c r="D3945" t="s">
        <v>60274</v>
      </c>
      <c r="E3945">
        <v>100409</v>
      </c>
      <c r="F3945" t="s">
        <v>16423</v>
      </c>
      <c r="G3945">
        <v>100409001</v>
      </c>
      <c r="H3945" t="s">
        <v>16423</v>
      </c>
      <c r="I3945">
        <v>1</v>
      </c>
      <c r="J3945" t="s">
        <v>27820</v>
      </c>
      <c r="K3945" t="s">
        <v>60997</v>
      </c>
      <c r="L3945">
        <v>0</v>
      </c>
      <c r="M3945" t="s">
        <v>60998</v>
      </c>
    </row>
    <row r="3946" spans="1:13" x14ac:dyDescent="0.25">
      <c r="A3946">
        <v>1</v>
      </c>
      <c r="B3946" t="s">
        <v>27817</v>
      </c>
      <c r="C3946" t="s">
        <v>27818</v>
      </c>
      <c r="D3946" t="s">
        <v>37385</v>
      </c>
      <c r="E3946">
        <v>100117</v>
      </c>
      <c r="F3946" t="s">
        <v>11866</v>
      </c>
      <c r="G3946">
        <v>100117006</v>
      </c>
      <c r="H3946" t="s">
        <v>37386</v>
      </c>
      <c r="I3946">
        <v>7</v>
      </c>
      <c r="J3946" t="s">
        <v>27848</v>
      </c>
      <c r="K3946" t="s">
        <v>28627</v>
      </c>
      <c r="L3946">
        <v>54213</v>
      </c>
      <c r="M3946" t="s">
        <v>37584</v>
      </c>
    </row>
    <row r="3947" spans="1:13" x14ac:dyDescent="0.25">
      <c r="A3947">
        <v>1</v>
      </c>
      <c r="B3947" t="s">
        <v>27817</v>
      </c>
      <c r="C3947" t="s">
        <v>54776</v>
      </c>
      <c r="D3947" t="s">
        <v>54777</v>
      </c>
      <c r="E3947">
        <v>100401</v>
      </c>
      <c r="F3947" t="s">
        <v>12231</v>
      </c>
      <c r="G3947">
        <v>100401011</v>
      </c>
      <c r="H3947" t="s">
        <v>54778</v>
      </c>
      <c r="I3947">
        <v>9</v>
      </c>
      <c r="J3947" t="s">
        <v>27894</v>
      </c>
      <c r="K3947" t="s">
        <v>55556</v>
      </c>
      <c r="L3947">
        <v>133725</v>
      </c>
      <c r="M3947" t="s">
        <v>55557</v>
      </c>
    </row>
    <row r="3948" spans="1:13" x14ac:dyDescent="0.25">
      <c r="A3948">
        <v>1</v>
      </c>
      <c r="B3948" t="s">
        <v>27817</v>
      </c>
      <c r="C3948" t="s">
        <v>54776</v>
      </c>
      <c r="D3948" t="s">
        <v>60274</v>
      </c>
      <c r="E3948">
        <v>100409</v>
      </c>
      <c r="F3948" t="s">
        <v>16423</v>
      </c>
      <c r="G3948">
        <v>100409001</v>
      </c>
      <c r="H3948" t="s">
        <v>16423</v>
      </c>
      <c r="I3948">
        <v>1</v>
      </c>
      <c r="J3948" t="s">
        <v>27820</v>
      </c>
      <c r="K3948" t="s">
        <v>48542</v>
      </c>
      <c r="L3948">
        <v>0</v>
      </c>
      <c r="M3948" t="s">
        <v>61252</v>
      </c>
    </row>
    <row r="3949" spans="1:13" x14ac:dyDescent="0.25">
      <c r="A3949">
        <v>1</v>
      </c>
      <c r="B3949" t="s">
        <v>27817</v>
      </c>
      <c r="C3949" t="s">
        <v>27818</v>
      </c>
      <c r="D3949" t="s">
        <v>27819</v>
      </c>
      <c r="E3949">
        <v>100111</v>
      </c>
      <c r="F3949" t="s">
        <v>11489</v>
      </c>
      <c r="G3949">
        <v>100111002</v>
      </c>
      <c r="H3949" t="s">
        <v>17723</v>
      </c>
      <c r="I3949">
        <v>2</v>
      </c>
      <c r="J3949" t="s">
        <v>27829</v>
      </c>
      <c r="K3949" t="s">
        <v>28490</v>
      </c>
      <c r="L3949">
        <v>271065</v>
      </c>
      <c r="M3949" t="s">
        <v>28491</v>
      </c>
    </row>
    <row r="3950" spans="1:13" x14ac:dyDescent="0.25">
      <c r="A3950">
        <v>1</v>
      </c>
      <c r="B3950" t="s">
        <v>27817</v>
      </c>
      <c r="C3950" t="s">
        <v>27818</v>
      </c>
      <c r="D3950" t="s">
        <v>27819</v>
      </c>
      <c r="E3950">
        <v>100111</v>
      </c>
      <c r="F3950" t="s">
        <v>11489</v>
      </c>
      <c r="G3950">
        <v>100111002</v>
      </c>
      <c r="H3950" t="s">
        <v>17723</v>
      </c>
      <c r="I3950">
        <v>7</v>
      </c>
      <c r="J3950" t="s">
        <v>27848</v>
      </c>
      <c r="K3950" t="s">
        <v>28869</v>
      </c>
      <c r="L3950">
        <v>54213</v>
      </c>
      <c r="M3950" t="s">
        <v>28870</v>
      </c>
    </row>
    <row r="3951" spans="1:13" x14ac:dyDescent="0.25">
      <c r="A3951">
        <v>1</v>
      </c>
      <c r="B3951" t="s">
        <v>27817</v>
      </c>
      <c r="C3951" t="s">
        <v>38454</v>
      </c>
      <c r="D3951" t="s">
        <v>41979</v>
      </c>
      <c r="E3951">
        <v>100104</v>
      </c>
      <c r="F3951" t="s">
        <v>11362</v>
      </c>
      <c r="G3951">
        <v>100104007</v>
      </c>
      <c r="H3951" t="s">
        <v>41980</v>
      </c>
      <c r="I3951">
        <v>2</v>
      </c>
      <c r="J3951" t="s">
        <v>27829</v>
      </c>
      <c r="K3951" t="s">
        <v>46541</v>
      </c>
      <c r="L3951">
        <v>271065</v>
      </c>
      <c r="M3951" t="s">
        <v>46542</v>
      </c>
    </row>
    <row r="3952" spans="1:13" x14ac:dyDescent="0.25">
      <c r="A3952">
        <v>1</v>
      </c>
      <c r="B3952" t="s">
        <v>27817</v>
      </c>
      <c r="C3952" t="s">
        <v>38454</v>
      </c>
      <c r="D3952" t="s">
        <v>41979</v>
      </c>
      <c r="E3952">
        <v>100104</v>
      </c>
      <c r="F3952" t="s">
        <v>11362</v>
      </c>
      <c r="G3952">
        <v>100104007</v>
      </c>
      <c r="H3952" t="s">
        <v>41980</v>
      </c>
      <c r="I3952">
        <v>6</v>
      </c>
      <c r="J3952" t="s">
        <v>27845</v>
      </c>
      <c r="K3952" t="s">
        <v>46439</v>
      </c>
      <c r="L3952">
        <v>632484</v>
      </c>
      <c r="M3952" t="s">
        <v>46440</v>
      </c>
    </row>
    <row r="3953" spans="1:13" x14ac:dyDescent="0.25">
      <c r="A3953">
        <v>1</v>
      </c>
      <c r="B3953" t="s">
        <v>27817</v>
      </c>
      <c r="C3953" t="s">
        <v>38454</v>
      </c>
      <c r="D3953" t="s">
        <v>40015</v>
      </c>
      <c r="E3953">
        <v>100109</v>
      </c>
      <c r="F3953" t="s">
        <v>18431</v>
      </c>
      <c r="G3953">
        <v>100109001</v>
      </c>
      <c r="H3953" t="s">
        <v>40016</v>
      </c>
      <c r="I3953">
        <v>4</v>
      </c>
      <c r="J3953" t="s">
        <v>27835</v>
      </c>
      <c r="K3953" t="s">
        <v>40411</v>
      </c>
      <c r="L3953">
        <v>1355323</v>
      </c>
      <c r="M3953" t="s">
        <v>40412</v>
      </c>
    </row>
    <row r="3954" spans="1:13" x14ac:dyDescent="0.25">
      <c r="A3954">
        <v>1</v>
      </c>
      <c r="B3954" t="s">
        <v>27817</v>
      </c>
      <c r="C3954" t="s">
        <v>54776</v>
      </c>
      <c r="D3954" t="s">
        <v>56000</v>
      </c>
      <c r="E3954">
        <v>100401</v>
      </c>
      <c r="F3954" t="s">
        <v>12231</v>
      </c>
      <c r="G3954">
        <v>100401011</v>
      </c>
      <c r="H3954" t="s">
        <v>56001</v>
      </c>
      <c r="I3954">
        <v>9</v>
      </c>
      <c r="J3954" t="s">
        <v>27894</v>
      </c>
      <c r="K3954" t="s">
        <v>58130</v>
      </c>
      <c r="L3954">
        <v>133725</v>
      </c>
      <c r="M3954" t="s">
        <v>58131</v>
      </c>
    </row>
    <row r="3955" spans="1:13" x14ac:dyDescent="0.25">
      <c r="A3955">
        <v>1</v>
      </c>
      <c r="B3955" t="s">
        <v>27817</v>
      </c>
      <c r="C3955" t="s">
        <v>38454</v>
      </c>
      <c r="D3955" t="s">
        <v>49392</v>
      </c>
      <c r="E3955">
        <v>100107</v>
      </c>
      <c r="F3955" t="s">
        <v>9429</v>
      </c>
      <c r="G3955">
        <v>100107012</v>
      </c>
      <c r="H3955" t="s">
        <v>49393</v>
      </c>
      <c r="I3955">
        <v>9</v>
      </c>
      <c r="J3955" t="s">
        <v>27894</v>
      </c>
      <c r="K3955" t="s">
        <v>49773</v>
      </c>
      <c r="L3955">
        <v>133725</v>
      </c>
      <c r="M3955" t="s">
        <v>49774</v>
      </c>
    </row>
    <row r="3956" spans="1:13" x14ac:dyDescent="0.25">
      <c r="A3956">
        <v>1</v>
      </c>
      <c r="B3956" t="s">
        <v>27817</v>
      </c>
      <c r="C3956" t="s">
        <v>54776</v>
      </c>
      <c r="D3956" t="s">
        <v>60274</v>
      </c>
      <c r="E3956">
        <v>100409</v>
      </c>
      <c r="F3956" t="s">
        <v>16423</v>
      </c>
      <c r="G3956">
        <v>100409001</v>
      </c>
      <c r="H3956" t="s">
        <v>16423</v>
      </c>
      <c r="I3956">
        <v>1</v>
      </c>
      <c r="J3956" t="s">
        <v>27820</v>
      </c>
      <c r="K3956" t="s">
        <v>60483</v>
      </c>
      <c r="L3956">
        <v>0</v>
      </c>
      <c r="M3956" t="s">
        <v>60484</v>
      </c>
    </row>
    <row r="3957" spans="1:13" x14ac:dyDescent="0.25">
      <c r="A3957">
        <v>1</v>
      </c>
      <c r="B3957" t="s">
        <v>27817</v>
      </c>
      <c r="C3957" t="s">
        <v>54776</v>
      </c>
      <c r="D3957" t="s">
        <v>56000</v>
      </c>
      <c r="E3957">
        <v>100401</v>
      </c>
      <c r="F3957" t="s">
        <v>12231</v>
      </c>
      <c r="G3957">
        <v>100401011</v>
      </c>
      <c r="H3957" t="s">
        <v>56001</v>
      </c>
      <c r="I3957">
        <v>7</v>
      </c>
      <c r="J3957" t="s">
        <v>27848</v>
      </c>
      <c r="K3957" t="s">
        <v>56358</v>
      </c>
      <c r="L3957">
        <v>54213</v>
      </c>
      <c r="M3957" t="s">
        <v>56359</v>
      </c>
    </row>
    <row r="3958" spans="1:13" x14ac:dyDescent="0.25">
      <c r="A3958">
        <v>1</v>
      </c>
      <c r="B3958" t="s">
        <v>27817</v>
      </c>
      <c r="C3958" t="s">
        <v>54776</v>
      </c>
      <c r="D3958" t="s">
        <v>54777</v>
      </c>
      <c r="E3958">
        <v>100401</v>
      </c>
      <c r="F3958" t="s">
        <v>12231</v>
      </c>
      <c r="G3958">
        <v>100401011</v>
      </c>
      <c r="H3958" t="s">
        <v>54778</v>
      </c>
      <c r="I3958">
        <v>3</v>
      </c>
      <c r="J3958" t="s">
        <v>27832</v>
      </c>
      <c r="K3958" t="s">
        <v>55994</v>
      </c>
      <c r="L3958">
        <v>3614</v>
      </c>
      <c r="M3958" t="s">
        <v>55995</v>
      </c>
    </row>
    <row r="3959" spans="1:13" x14ac:dyDescent="0.25">
      <c r="A3959">
        <v>1</v>
      </c>
      <c r="B3959" t="s">
        <v>27817</v>
      </c>
      <c r="C3959" t="s">
        <v>54776</v>
      </c>
      <c r="D3959" t="s">
        <v>54777</v>
      </c>
      <c r="E3959">
        <v>100401</v>
      </c>
      <c r="F3959" t="s">
        <v>12231</v>
      </c>
      <c r="G3959">
        <v>100401011</v>
      </c>
      <c r="H3959" t="s">
        <v>54778</v>
      </c>
      <c r="I3959">
        <v>7</v>
      </c>
      <c r="J3959" t="s">
        <v>27848</v>
      </c>
      <c r="K3959" t="s">
        <v>55488</v>
      </c>
      <c r="L3959">
        <v>54213</v>
      </c>
      <c r="M3959" t="s">
        <v>55489</v>
      </c>
    </row>
    <row r="3960" spans="1:13" x14ac:dyDescent="0.25">
      <c r="A3960">
        <v>1</v>
      </c>
      <c r="B3960" t="s">
        <v>27817</v>
      </c>
      <c r="C3960" t="s">
        <v>38454</v>
      </c>
      <c r="D3960" t="s">
        <v>38794</v>
      </c>
      <c r="E3960">
        <v>100109</v>
      </c>
      <c r="F3960" t="s">
        <v>18431</v>
      </c>
      <c r="G3960">
        <v>100109001</v>
      </c>
      <c r="H3960" t="s">
        <v>38795</v>
      </c>
      <c r="I3960">
        <v>9</v>
      </c>
      <c r="J3960" t="s">
        <v>27894</v>
      </c>
      <c r="K3960" t="s">
        <v>38965</v>
      </c>
      <c r="L3960">
        <v>133725</v>
      </c>
      <c r="M3960" t="s">
        <v>38966</v>
      </c>
    </row>
    <row r="3961" spans="1:13" x14ac:dyDescent="0.25">
      <c r="A3961">
        <v>1</v>
      </c>
      <c r="B3961" t="s">
        <v>27817</v>
      </c>
      <c r="C3961" t="s">
        <v>38454</v>
      </c>
      <c r="D3961" t="s">
        <v>41979</v>
      </c>
      <c r="E3961">
        <v>100104</v>
      </c>
      <c r="F3961" t="s">
        <v>11362</v>
      </c>
      <c r="G3961">
        <v>100104007</v>
      </c>
      <c r="H3961" t="s">
        <v>41980</v>
      </c>
      <c r="I3961">
        <v>6</v>
      </c>
      <c r="J3961" t="s">
        <v>27845</v>
      </c>
      <c r="K3961" t="s">
        <v>48267</v>
      </c>
      <c r="L3961">
        <v>632484</v>
      </c>
      <c r="M3961" t="s">
        <v>48268</v>
      </c>
    </row>
    <row r="3962" spans="1:13" x14ac:dyDescent="0.25">
      <c r="A3962">
        <v>1</v>
      </c>
      <c r="B3962" t="s">
        <v>27817</v>
      </c>
      <c r="C3962" t="s">
        <v>38454</v>
      </c>
      <c r="D3962" t="s">
        <v>41979</v>
      </c>
      <c r="E3962">
        <v>100104</v>
      </c>
      <c r="F3962" t="s">
        <v>11362</v>
      </c>
      <c r="G3962">
        <v>100104007</v>
      </c>
      <c r="H3962" t="s">
        <v>41980</v>
      </c>
      <c r="I3962">
        <v>1</v>
      </c>
      <c r="J3962" t="s">
        <v>27820</v>
      </c>
      <c r="K3962" t="s">
        <v>46301</v>
      </c>
      <c r="L3962">
        <v>0</v>
      </c>
      <c r="M3962" t="s">
        <v>46302</v>
      </c>
    </row>
    <row r="3963" spans="1:13" x14ac:dyDescent="0.25">
      <c r="A3963">
        <v>1</v>
      </c>
      <c r="B3963" t="s">
        <v>27817</v>
      </c>
      <c r="C3963" t="s">
        <v>27818</v>
      </c>
      <c r="D3963" t="s">
        <v>35394</v>
      </c>
      <c r="E3963">
        <v>100112</v>
      </c>
      <c r="F3963" t="s">
        <v>11530</v>
      </c>
      <c r="G3963">
        <v>100112046</v>
      </c>
      <c r="H3963" t="s">
        <v>35395</v>
      </c>
      <c r="I3963">
        <v>9</v>
      </c>
      <c r="J3963" t="s">
        <v>27894</v>
      </c>
      <c r="K3963" t="s">
        <v>36788</v>
      </c>
      <c r="L3963">
        <v>133725</v>
      </c>
      <c r="M3963" t="s">
        <v>36789</v>
      </c>
    </row>
    <row r="3964" spans="1:13" x14ac:dyDescent="0.25">
      <c r="A3964">
        <v>1</v>
      </c>
      <c r="B3964" t="s">
        <v>27817</v>
      </c>
      <c r="C3964" t="s">
        <v>27818</v>
      </c>
      <c r="D3964" t="s">
        <v>34595</v>
      </c>
      <c r="E3964">
        <v>100114</v>
      </c>
      <c r="F3964" t="s">
        <v>11810</v>
      </c>
      <c r="G3964">
        <v>100114001</v>
      </c>
      <c r="H3964" t="s">
        <v>34596</v>
      </c>
      <c r="I3964">
        <v>7</v>
      </c>
      <c r="J3964" t="s">
        <v>27848</v>
      </c>
      <c r="K3964" t="s">
        <v>34599</v>
      </c>
      <c r="L3964">
        <v>54213</v>
      </c>
      <c r="M3964" t="s">
        <v>34600</v>
      </c>
    </row>
    <row r="3965" spans="1:13" x14ac:dyDescent="0.25">
      <c r="A3965">
        <v>1</v>
      </c>
      <c r="B3965" t="s">
        <v>27817</v>
      </c>
      <c r="C3965" t="s">
        <v>27818</v>
      </c>
      <c r="D3965" t="s">
        <v>27819</v>
      </c>
      <c r="E3965">
        <v>100111</v>
      </c>
      <c r="F3965" t="s">
        <v>11489</v>
      </c>
      <c r="G3965">
        <v>100111002</v>
      </c>
      <c r="H3965" t="s">
        <v>17723</v>
      </c>
      <c r="I3965">
        <v>5</v>
      </c>
      <c r="J3965" t="s">
        <v>27842</v>
      </c>
      <c r="K3965" t="s">
        <v>30752</v>
      </c>
      <c r="L3965">
        <v>14459</v>
      </c>
      <c r="M3965" t="s">
        <v>30753</v>
      </c>
    </row>
    <row r="3966" spans="1:13" x14ac:dyDescent="0.25">
      <c r="A3966">
        <v>1</v>
      </c>
      <c r="B3966" t="s">
        <v>27817</v>
      </c>
      <c r="C3966" t="s">
        <v>38454</v>
      </c>
      <c r="D3966" t="s">
        <v>49392</v>
      </c>
      <c r="E3966">
        <v>100107</v>
      </c>
      <c r="F3966" t="s">
        <v>9429</v>
      </c>
      <c r="G3966">
        <v>100107012</v>
      </c>
      <c r="H3966" t="s">
        <v>49393</v>
      </c>
      <c r="I3966">
        <v>9</v>
      </c>
      <c r="J3966" t="s">
        <v>27894</v>
      </c>
      <c r="K3966" t="s">
        <v>40207</v>
      </c>
      <c r="L3966">
        <v>133725</v>
      </c>
      <c r="M3966" t="s">
        <v>49454</v>
      </c>
    </row>
    <row r="3967" spans="1:13" x14ac:dyDescent="0.25">
      <c r="A3967">
        <v>1</v>
      </c>
      <c r="B3967" t="s">
        <v>27817</v>
      </c>
      <c r="C3967" t="s">
        <v>27818</v>
      </c>
      <c r="D3967" t="s">
        <v>27819</v>
      </c>
      <c r="E3967">
        <v>100111</v>
      </c>
      <c r="F3967" t="s">
        <v>11489</v>
      </c>
      <c r="G3967">
        <v>100111002</v>
      </c>
      <c r="H3967" t="s">
        <v>17723</v>
      </c>
      <c r="I3967">
        <v>1</v>
      </c>
      <c r="J3967" t="s">
        <v>27820</v>
      </c>
      <c r="K3967" t="s">
        <v>29351</v>
      </c>
      <c r="L3967">
        <v>0</v>
      </c>
      <c r="M3967" t="s">
        <v>29352</v>
      </c>
    </row>
    <row r="3968" spans="1:13" x14ac:dyDescent="0.25">
      <c r="A3968">
        <v>1</v>
      </c>
      <c r="B3968" t="s">
        <v>27817</v>
      </c>
      <c r="C3968" t="s">
        <v>38454</v>
      </c>
      <c r="D3968" t="s">
        <v>41979</v>
      </c>
      <c r="E3968">
        <v>100104</v>
      </c>
      <c r="F3968" t="s">
        <v>11362</v>
      </c>
      <c r="G3968">
        <v>100104007</v>
      </c>
      <c r="H3968" t="s">
        <v>41980</v>
      </c>
      <c r="I3968">
        <v>7</v>
      </c>
      <c r="J3968" t="s">
        <v>27848</v>
      </c>
      <c r="K3968" t="s">
        <v>48327</v>
      </c>
      <c r="L3968">
        <v>54213</v>
      </c>
      <c r="M3968" t="s">
        <v>48328</v>
      </c>
    </row>
    <row r="3969" spans="1:13" x14ac:dyDescent="0.25">
      <c r="A3969">
        <v>1</v>
      </c>
      <c r="B3969" t="s">
        <v>27817</v>
      </c>
      <c r="C3969" t="s">
        <v>38454</v>
      </c>
      <c r="D3969" t="s">
        <v>50650</v>
      </c>
      <c r="E3969">
        <v>100117</v>
      </c>
      <c r="F3969" t="s">
        <v>11866</v>
      </c>
      <c r="G3969">
        <v>100117004</v>
      </c>
      <c r="H3969" t="s">
        <v>50651</v>
      </c>
      <c r="I3969">
        <v>5</v>
      </c>
      <c r="J3969" t="s">
        <v>27842</v>
      </c>
      <c r="K3969" t="s">
        <v>54392</v>
      </c>
      <c r="L3969">
        <v>14459</v>
      </c>
      <c r="M3969" t="s">
        <v>54393</v>
      </c>
    </row>
    <row r="3970" spans="1:13" x14ac:dyDescent="0.25">
      <c r="A3970">
        <v>1</v>
      </c>
      <c r="B3970" t="s">
        <v>27817</v>
      </c>
      <c r="C3970" t="s">
        <v>54776</v>
      </c>
      <c r="D3970" t="s">
        <v>59823</v>
      </c>
      <c r="E3970">
        <v>100405</v>
      </c>
      <c r="F3970" t="s">
        <v>12309</v>
      </c>
      <c r="G3970">
        <v>100405016</v>
      </c>
      <c r="H3970" t="s">
        <v>59824</v>
      </c>
      <c r="I3970">
        <v>9</v>
      </c>
      <c r="J3970" t="s">
        <v>27894</v>
      </c>
      <c r="K3970" t="s">
        <v>59886</v>
      </c>
      <c r="L3970">
        <v>133725</v>
      </c>
      <c r="M3970" t="s">
        <v>59887</v>
      </c>
    </row>
    <row r="3971" spans="1:13" x14ac:dyDescent="0.25">
      <c r="A3971">
        <v>1</v>
      </c>
      <c r="B3971" t="s">
        <v>27817</v>
      </c>
      <c r="C3971" t="s">
        <v>27818</v>
      </c>
      <c r="D3971" t="s">
        <v>33307</v>
      </c>
      <c r="E3971">
        <v>100111</v>
      </c>
      <c r="F3971" t="s">
        <v>11489</v>
      </c>
      <c r="G3971">
        <v>100111011</v>
      </c>
      <c r="H3971" t="s">
        <v>11520</v>
      </c>
      <c r="I3971">
        <v>1</v>
      </c>
      <c r="J3971" t="s">
        <v>27820</v>
      </c>
      <c r="K3971" t="s">
        <v>33506</v>
      </c>
      <c r="L3971">
        <v>0</v>
      </c>
      <c r="M3971" t="s">
        <v>33507</v>
      </c>
    </row>
    <row r="3972" spans="1:13" x14ac:dyDescent="0.25">
      <c r="A3972">
        <v>1</v>
      </c>
      <c r="B3972" t="s">
        <v>27817</v>
      </c>
      <c r="C3972" t="s">
        <v>27818</v>
      </c>
      <c r="D3972" t="s">
        <v>27819</v>
      </c>
      <c r="E3972">
        <v>100111</v>
      </c>
      <c r="F3972" t="s">
        <v>11489</v>
      </c>
      <c r="G3972">
        <v>100111002</v>
      </c>
      <c r="H3972" t="s">
        <v>17723</v>
      </c>
      <c r="I3972">
        <v>1</v>
      </c>
      <c r="J3972" t="s">
        <v>27820</v>
      </c>
      <c r="K3972" t="s">
        <v>28099</v>
      </c>
      <c r="L3972">
        <v>0</v>
      </c>
      <c r="M3972" t="s">
        <v>28100</v>
      </c>
    </row>
    <row r="3973" spans="1:13" x14ac:dyDescent="0.25">
      <c r="A3973">
        <v>1</v>
      </c>
      <c r="B3973" t="s">
        <v>27817</v>
      </c>
      <c r="C3973" t="s">
        <v>38454</v>
      </c>
      <c r="D3973" t="s">
        <v>50650</v>
      </c>
      <c r="E3973">
        <v>100117</v>
      </c>
      <c r="F3973" t="s">
        <v>11866</v>
      </c>
      <c r="G3973">
        <v>100117004</v>
      </c>
      <c r="H3973" t="s">
        <v>50651</v>
      </c>
      <c r="I3973">
        <v>1</v>
      </c>
      <c r="J3973" t="s">
        <v>27820</v>
      </c>
      <c r="K3973" t="s">
        <v>54276</v>
      </c>
      <c r="L3973">
        <v>0</v>
      </c>
      <c r="M3973" t="s">
        <v>54277</v>
      </c>
    </row>
    <row r="3974" spans="1:13" x14ac:dyDescent="0.25">
      <c r="A3974">
        <v>1</v>
      </c>
      <c r="B3974" t="s">
        <v>27817</v>
      </c>
      <c r="C3974" t="s">
        <v>54776</v>
      </c>
      <c r="D3974" t="s">
        <v>60274</v>
      </c>
      <c r="E3974">
        <v>100409</v>
      </c>
      <c r="F3974" t="s">
        <v>16423</v>
      </c>
      <c r="G3974">
        <v>100409001</v>
      </c>
      <c r="H3974" t="s">
        <v>16423</v>
      </c>
      <c r="I3974">
        <v>3</v>
      </c>
      <c r="J3974" t="s">
        <v>27832</v>
      </c>
      <c r="K3974" t="s">
        <v>60395</v>
      </c>
      <c r="L3974">
        <v>3614</v>
      </c>
      <c r="M3974" t="s">
        <v>60396</v>
      </c>
    </row>
    <row r="3975" spans="1:13" x14ac:dyDescent="0.25">
      <c r="A3975">
        <v>1</v>
      </c>
      <c r="B3975" t="s">
        <v>27817</v>
      </c>
      <c r="C3975" t="s">
        <v>38454</v>
      </c>
      <c r="D3975" t="s">
        <v>41979</v>
      </c>
      <c r="E3975">
        <v>100104</v>
      </c>
      <c r="F3975" t="s">
        <v>11362</v>
      </c>
      <c r="G3975">
        <v>100104007</v>
      </c>
      <c r="H3975" t="s">
        <v>41980</v>
      </c>
      <c r="I3975">
        <v>6</v>
      </c>
      <c r="J3975" t="s">
        <v>27845</v>
      </c>
      <c r="K3975" t="s">
        <v>46407</v>
      </c>
      <c r="L3975">
        <v>632484</v>
      </c>
      <c r="M3975" t="s">
        <v>46408</v>
      </c>
    </row>
    <row r="3976" spans="1:13" x14ac:dyDescent="0.25">
      <c r="A3976">
        <v>1</v>
      </c>
      <c r="B3976" t="s">
        <v>27817</v>
      </c>
      <c r="C3976" t="s">
        <v>27818</v>
      </c>
      <c r="D3976" t="s">
        <v>27819</v>
      </c>
      <c r="E3976">
        <v>100111</v>
      </c>
      <c r="F3976" t="s">
        <v>11489</v>
      </c>
      <c r="G3976">
        <v>100111002</v>
      </c>
      <c r="H3976" t="s">
        <v>17723</v>
      </c>
      <c r="I3976">
        <v>2</v>
      </c>
      <c r="J3976" t="s">
        <v>27829</v>
      </c>
      <c r="K3976" t="s">
        <v>31381</v>
      </c>
      <c r="L3976">
        <v>271065</v>
      </c>
      <c r="M3976" t="s">
        <v>31382</v>
      </c>
    </row>
    <row r="3977" spans="1:13" x14ac:dyDescent="0.25">
      <c r="A3977">
        <v>1</v>
      </c>
      <c r="B3977" t="s">
        <v>27817</v>
      </c>
      <c r="C3977" t="s">
        <v>27818</v>
      </c>
      <c r="D3977" t="s">
        <v>34316</v>
      </c>
      <c r="E3977">
        <v>100115</v>
      </c>
      <c r="F3977" t="s">
        <v>17040</v>
      </c>
      <c r="G3977">
        <v>100115003</v>
      </c>
      <c r="H3977" t="s">
        <v>34317</v>
      </c>
      <c r="I3977">
        <v>3</v>
      </c>
      <c r="J3977" t="s">
        <v>27832</v>
      </c>
      <c r="K3977" t="s">
        <v>34343</v>
      </c>
      <c r="L3977">
        <v>3614</v>
      </c>
      <c r="M3977" t="s">
        <v>34344</v>
      </c>
    </row>
    <row r="3978" spans="1:13" x14ac:dyDescent="0.25">
      <c r="A3978">
        <v>1</v>
      </c>
      <c r="B3978" t="s">
        <v>27817</v>
      </c>
      <c r="C3978" t="s">
        <v>38454</v>
      </c>
      <c r="D3978" t="s">
        <v>41979</v>
      </c>
      <c r="E3978">
        <v>100104</v>
      </c>
      <c r="F3978" t="s">
        <v>11362</v>
      </c>
      <c r="G3978">
        <v>100104007</v>
      </c>
      <c r="H3978" t="s">
        <v>41980</v>
      </c>
      <c r="I3978">
        <v>4</v>
      </c>
      <c r="J3978" t="s">
        <v>27835</v>
      </c>
      <c r="K3978" t="s">
        <v>45327</v>
      </c>
      <c r="L3978">
        <v>1355323</v>
      </c>
      <c r="M3978" t="s">
        <v>45328</v>
      </c>
    </row>
    <row r="3979" spans="1:13" x14ac:dyDescent="0.25">
      <c r="A3979">
        <v>1</v>
      </c>
      <c r="B3979" t="s">
        <v>27817</v>
      </c>
      <c r="C3979" t="s">
        <v>54776</v>
      </c>
      <c r="D3979" t="s">
        <v>60274</v>
      </c>
      <c r="E3979">
        <v>100409</v>
      </c>
      <c r="F3979" t="s">
        <v>16423</v>
      </c>
      <c r="G3979">
        <v>100409001</v>
      </c>
      <c r="H3979" t="s">
        <v>16423</v>
      </c>
      <c r="I3979">
        <v>1</v>
      </c>
      <c r="J3979" t="s">
        <v>27820</v>
      </c>
      <c r="K3979" t="s">
        <v>60691</v>
      </c>
      <c r="L3979">
        <v>0</v>
      </c>
      <c r="M3979" t="s">
        <v>60692</v>
      </c>
    </row>
    <row r="3980" spans="1:13" x14ac:dyDescent="0.25">
      <c r="A3980">
        <v>1</v>
      </c>
      <c r="B3980" t="s">
        <v>27817</v>
      </c>
      <c r="C3980" t="s">
        <v>27818</v>
      </c>
      <c r="D3980" t="s">
        <v>33558</v>
      </c>
      <c r="E3980">
        <v>100110</v>
      </c>
      <c r="F3980" t="s">
        <v>11473</v>
      </c>
      <c r="G3980">
        <v>100110002</v>
      </c>
      <c r="H3980" t="s">
        <v>17718</v>
      </c>
      <c r="I3980">
        <v>5</v>
      </c>
      <c r="J3980" t="s">
        <v>27842</v>
      </c>
      <c r="K3980" t="s">
        <v>34043</v>
      </c>
      <c r="L3980">
        <v>14459</v>
      </c>
      <c r="M3980" t="s">
        <v>34044</v>
      </c>
    </row>
    <row r="3981" spans="1:13" x14ac:dyDescent="0.25">
      <c r="A3981">
        <v>1</v>
      </c>
      <c r="B3981" t="s">
        <v>27817</v>
      </c>
      <c r="C3981" t="s">
        <v>27818</v>
      </c>
      <c r="D3981" t="s">
        <v>35394</v>
      </c>
      <c r="E3981">
        <v>100112</v>
      </c>
      <c r="F3981" t="s">
        <v>11530</v>
      </c>
      <c r="G3981">
        <v>100112046</v>
      </c>
      <c r="H3981" t="s">
        <v>35395</v>
      </c>
      <c r="I3981">
        <v>9</v>
      </c>
      <c r="J3981" t="s">
        <v>27894</v>
      </c>
      <c r="K3981" t="s">
        <v>36848</v>
      </c>
      <c r="L3981">
        <v>133725</v>
      </c>
      <c r="M3981" t="s">
        <v>36849</v>
      </c>
    </row>
    <row r="3982" spans="1:13" x14ac:dyDescent="0.25">
      <c r="A3982">
        <v>1</v>
      </c>
      <c r="B3982" t="s">
        <v>27817</v>
      </c>
      <c r="C3982" t="s">
        <v>27818</v>
      </c>
      <c r="D3982" t="s">
        <v>32529</v>
      </c>
      <c r="E3982">
        <v>100111</v>
      </c>
      <c r="F3982" t="s">
        <v>11489</v>
      </c>
      <c r="G3982">
        <v>100111003</v>
      </c>
      <c r="H3982" t="s">
        <v>17020</v>
      </c>
      <c r="I3982">
        <v>2</v>
      </c>
      <c r="J3982" t="s">
        <v>27829</v>
      </c>
      <c r="K3982" t="s">
        <v>32994</v>
      </c>
      <c r="L3982">
        <v>271065</v>
      </c>
      <c r="M3982" t="s">
        <v>32995</v>
      </c>
    </row>
    <row r="3983" spans="1:13" x14ac:dyDescent="0.25">
      <c r="A3983">
        <v>1</v>
      </c>
      <c r="B3983" t="s">
        <v>27817</v>
      </c>
      <c r="C3983" t="s">
        <v>38454</v>
      </c>
      <c r="D3983" t="s">
        <v>41979</v>
      </c>
      <c r="E3983">
        <v>100104</v>
      </c>
      <c r="F3983" t="s">
        <v>11362</v>
      </c>
      <c r="G3983">
        <v>100104007</v>
      </c>
      <c r="H3983" t="s">
        <v>41980</v>
      </c>
      <c r="I3983">
        <v>6</v>
      </c>
      <c r="J3983" t="s">
        <v>27845</v>
      </c>
      <c r="K3983" t="s">
        <v>43695</v>
      </c>
      <c r="L3983">
        <v>632484</v>
      </c>
      <c r="M3983" t="s">
        <v>43696</v>
      </c>
    </row>
    <row r="3984" spans="1:13" x14ac:dyDescent="0.25">
      <c r="A3984">
        <v>1</v>
      </c>
      <c r="B3984" t="s">
        <v>27817</v>
      </c>
      <c r="C3984" t="s">
        <v>27818</v>
      </c>
      <c r="D3984" t="s">
        <v>34595</v>
      </c>
      <c r="E3984">
        <v>100114</v>
      </c>
      <c r="F3984" t="s">
        <v>11810</v>
      </c>
      <c r="G3984">
        <v>100114001</v>
      </c>
      <c r="H3984" t="s">
        <v>34596</v>
      </c>
      <c r="I3984">
        <v>3</v>
      </c>
      <c r="J3984" t="s">
        <v>27832</v>
      </c>
      <c r="K3984" t="s">
        <v>34764</v>
      </c>
      <c r="L3984">
        <v>3614</v>
      </c>
      <c r="M3984" t="s">
        <v>34765</v>
      </c>
    </row>
    <row r="3985" spans="1:13" x14ac:dyDescent="0.25">
      <c r="A3985">
        <v>1</v>
      </c>
      <c r="B3985" t="s">
        <v>27817</v>
      </c>
      <c r="C3985" t="s">
        <v>38454</v>
      </c>
      <c r="D3985" t="s">
        <v>41979</v>
      </c>
      <c r="E3985">
        <v>100104</v>
      </c>
      <c r="F3985" t="s">
        <v>11362</v>
      </c>
      <c r="G3985">
        <v>100104007</v>
      </c>
      <c r="H3985" t="s">
        <v>41980</v>
      </c>
      <c r="I3985">
        <v>8</v>
      </c>
      <c r="J3985" t="s">
        <v>27883</v>
      </c>
      <c r="K3985" t="s">
        <v>38471</v>
      </c>
      <c r="L3985">
        <v>5421291</v>
      </c>
      <c r="M3985" t="s">
        <v>43013</v>
      </c>
    </row>
    <row r="3986" spans="1:13" x14ac:dyDescent="0.25">
      <c r="A3986">
        <v>1</v>
      </c>
      <c r="B3986" t="s">
        <v>27817</v>
      </c>
      <c r="C3986" t="s">
        <v>27818</v>
      </c>
      <c r="D3986" t="s">
        <v>33236</v>
      </c>
      <c r="E3986">
        <v>100111</v>
      </c>
      <c r="F3986" t="s">
        <v>11489</v>
      </c>
      <c r="G3986">
        <v>100111005</v>
      </c>
      <c r="H3986" t="s">
        <v>11490</v>
      </c>
      <c r="I3986">
        <v>5</v>
      </c>
      <c r="J3986" t="s">
        <v>27842</v>
      </c>
      <c r="K3986" t="s">
        <v>33271</v>
      </c>
      <c r="L3986">
        <v>14459</v>
      </c>
      <c r="M3986" t="s">
        <v>33272</v>
      </c>
    </row>
    <row r="3987" spans="1:13" x14ac:dyDescent="0.25">
      <c r="A3987">
        <v>1</v>
      </c>
      <c r="B3987" t="s">
        <v>27817</v>
      </c>
      <c r="C3987" t="s">
        <v>38454</v>
      </c>
      <c r="D3987" t="s">
        <v>41979</v>
      </c>
      <c r="E3987">
        <v>100104</v>
      </c>
      <c r="F3987" t="s">
        <v>11362</v>
      </c>
      <c r="G3987">
        <v>100104007</v>
      </c>
      <c r="H3987" t="s">
        <v>41980</v>
      </c>
      <c r="I3987">
        <v>7</v>
      </c>
      <c r="J3987" t="s">
        <v>27848</v>
      </c>
      <c r="K3987" t="s">
        <v>44989</v>
      </c>
      <c r="L3987">
        <v>54213</v>
      </c>
      <c r="M3987" t="s">
        <v>44990</v>
      </c>
    </row>
    <row r="3988" spans="1:13" x14ac:dyDescent="0.25">
      <c r="A3988">
        <v>1</v>
      </c>
      <c r="B3988" t="s">
        <v>27817</v>
      </c>
      <c r="C3988" t="s">
        <v>54776</v>
      </c>
      <c r="D3988" t="s">
        <v>59131</v>
      </c>
      <c r="E3988">
        <v>100402</v>
      </c>
      <c r="F3988" t="s">
        <v>12267</v>
      </c>
      <c r="G3988">
        <v>100402001</v>
      </c>
      <c r="H3988" t="s">
        <v>59132</v>
      </c>
      <c r="I3988">
        <v>1</v>
      </c>
      <c r="J3988" t="s">
        <v>27820</v>
      </c>
      <c r="K3988" t="s">
        <v>59414</v>
      </c>
      <c r="L3988">
        <v>0</v>
      </c>
      <c r="M3988" t="s">
        <v>59415</v>
      </c>
    </row>
    <row r="3989" spans="1:13" x14ac:dyDescent="0.25">
      <c r="A3989">
        <v>1</v>
      </c>
      <c r="B3989" t="s">
        <v>27817</v>
      </c>
      <c r="C3989" t="s">
        <v>38454</v>
      </c>
      <c r="D3989" t="s">
        <v>41979</v>
      </c>
      <c r="E3989">
        <v>100104</v>
      </c>
      <c r="F3989" t="s">
        <v>11362</v>
      </c>
      <c r="G3989">
        <v>100104007</v>
      </c>
      <c r="H3989" t="s">
        <v>41980</v>
      </c>
      <c r="I3989">
        <v>6</v>
      </c>
      <c r="J3989" t="s">
        <v>27845</v>
      </c>
      <c r="K3989" t="s">
        <v>44283</v>
      </c>
      <c r="L3989">
        <v>632484</v>
      </c>
      <c r="M3989" t="s">
        <v>44284</v>
      </c>
    </row>
    <row r="3990" spans="1:13" x14ac:dyDescent="0.25">
      <c r="A3990">
        <v>1</v>
      </c>
      <c r="B3990" t="s">
        <v>27817</v>
      </c>
      <c r="C3990" t="s">
        <v>38454</v>
      </c>
      <c r="D3990" t="s">
        <v>41979</v>
      </c>
      <c r="E3990">
        <v>100104</v>
      </c>
      <c r="F3990" t="s">
        <v>11362</v>
      </c>
      <c r="G3990">
        <v>100104007</v>
      </c>
      <c r="H3990" t="s">
        <v>41980</v>
      </c>
      <c r="I3990">
        <v>4</v>
      </c>
      <c r="J3990" t="s">
        <v>27835</v>
      </c>
      <c r="K3990" t="s">
        <v>44289</v>
      </c>
      <c r="L3990">
        <v>1355323</v>
      </c>
      <c r="M3990" t="s">
        <v>44290</v>
      </c>
    </row>
    <row r="3991" spans="1:13" x14ac:dyDescent="0.25">
      <c r="A3991">
        <v>1</v>
      </c>
      <c r="B3991" t="s">
        <v>27817</v>
      </c>
      <c r="C3991" t="s">
        <v>38454</v>
      </c>
      <c r="D3991" t="s">
        <v>41979</v>
      </c>
      <c r="E3991">
        <v>100104</v>
      </c>
      <c r="F3991" t="s">
        <v>11362</v>
      </c>
      <c r="G3991">
        <v>100104007</v>
      </c>
      <c r="H3991" t="s">
        <v>41980</v>
      </c>
      <c r="I3991">
        <v>4</v>
      </c>
      <c r="J3991" t="s">
        <v>27835</v>
      </c>
      <c r="K3991" t="s">
        <v>43736</v>
      </c>
      <c r="L3991">
        <v>1355323</v>
      </c>
      <c r="M3991" t="s">
        <v>43737</v>
      </c>
    </row>
    <row r="3992" spans="1:13" x14ac:dyDescent="0.25">
      <c r="A3992">
        <v>1</v>
      </c>
      <c r="B3992" t="s">
        <v>27817</v>
      </c>
      <c r="C3992" t="s">
        <v>38454</v>
      </c>
      <c r="D3992" t="s">
        <v>38794</v>
      </c>
      <c r="E3992">
        <v>100109</v>
      </c>
      <c r="F3992" t="s">
        <v>18431</v>
      </c>
      <c r="G3992">
        <v>100109001</v>
      </c>
      <c r="H3992" t="s">
        <v>38795</v>
      </c>
      <c r="I3992">
        <v>4</v>
      </c>
      <c r="J3992" t="s">
        <v>27835</v>
      </c>
      <c r="K3992" t="s">
        <v>39097</v>
      </c>
      <c r="L3992">
        <v>1355323</v>
      </c>
      <c r="M3992" t="s">
        <v>39098</v>
      </c>
    </row>
    <row r="3993" spans="1:13" x14ac:dyDescent="0.25">
      <c r="A3993">
        <v>1</v>
      </c>
      <c r="B3993" t="s">
        <v>27817</v>
      </c>
      <c r="C3993" t="s">
        <v>27818</v>
      </c>
      <c r="D3993" t="s">
        <v>27819</v>
      </c>
      <c r="E3993">
        <v>100111</v>
      </c>
      <c r="F3993" t="s">
        <v>11489</v>
      </c>
      <c r="G3993">
        <v>100111002</v>
      </c>
      <c r="H3993" t="s">
        <v>17723</v>
      </c>
      <c r="I3993">
        <v>1</v>
      </c>
      <c r="J3993" t="s">
        <v>27820</v>
      </c>
      <c r="K3993" t="s">
        <v>31431</v>
      </c>
      <c r="L3993">
        <v>0</v>
      </c>
      <c r="M3993" t="s">
        <v>31432</v>
      </c>
    </row>
    <row r="3994" spans="1:13" x14ac:dyDescent="0.25">
      <c r="A3994">
        <v>1</v>
      </c>
      <c r="B3994" t="s">
        <v>27817</v>
      </c>
      <c r="C3994" t="s">
        <v>54776</v>
      </c>
      <c r="D3994" t="s">
        <v>61429</v>
      </c>
      <c r="E3994">
        <v>100408</v>
      </c>
      <c r="F3994" t="s">
        <v>18576</v>
      </c>
      <c r="G3994">
        <v>100408001</v>
      </c>
      <c r="H3994" t="s">
        <v>18576</v>
      </c>
      <c r="I3994">
        <v>7</v>
      </c>
      <c r="J3994" t="s">
        <v>27848</v>
      </c>
      <c r="K3994" t="s">
        <v>61564</v>
      </c>
      <c r="L3994">
        <v>54213</v>
      </c>
      <c r="M3994" t="s">
        <v>61565</v>
      </c>
    </row>
    <row r="3995" spans="1:13" x14ac:dyDescent="0.25">
      <c r="A3995">
        <v>1</v>
      </c>
      <c r="B3995" t="s">
        <v>27817</v>
      </c>
      <c r="C3995" t="s">
        <v>54776</v>
      </c>
      <c r="D3995" t="s">
        <v>54777</v>
      </c>
      <c r="E3995">
        <v>100401</v>
      </c>
      <c r="F3995" t="s">
        <v>12231</v>
      </c>
      <c r="G3995">
        <v>100401011</v>
      </c>
      <c r="H3995" t="s">
        <v>54778</v>
      </c>
      <c r="I3995">
        <v>9</v>
      </c>
      <c r="J3995" t="s">
        <v>27894</v>
      </c>
      <c r="K3995" t="s">
        <v>55721</v>
      </c>
      <c r="L3995">
        <v>133725</v>
      </c>
      <c r="M3995" t="s">
        <v>55722</v>
      </c>
    </row>
    <row r="3996" spans="1:13" x14ac:dyDescent="0.25">
      <c r="A3996">
        <v>1</v>
      </c>
      <c r="B3996" t="s">
        <v>27817</v>
      </c>
      <c r="C3996" t="s">
        <v>38454</v>
      </c>
      <c r="D3996" t="s">
        <v>50650</v>
      </c>
      <c r="E3996">
        <v>100117</v>
      </c>
      <c r="F3996" t="s">
        <v>11866</v>
      </c>
      <c r="G3996">
        <v>100117004</v>
      </c>
      <c r="H3996" t="s">
        <v>50651</v>
      </c>
      <c r="I3996">
        <v>1</v>
      </c>
      <c r="J3996" t="s">
        <v>27820</v>
      </c>
      <c r="K3996" t="s">
        <v>51346</v>
      </c>
      <c r="L3996">
        <v>0</v>
      </c>
      <c r="M3996" t="s">
        <v>51347</v>
      </c>
    </row>
    <row r="3997" spans="1:13" x14ac:dyDescent="0.25">
      <c r="A3997">
        <v>1</v>
      </c>
      <c r="B3997" t="s">
        <v>27817</v>
      </c>
      <c r="C3997" t="s">
        <v>54776</v>
      </c>
      <c r="D3997" t="s">
        <v>56000</v>
      </c>
      <c r="E3997">
        <v>100401</v>
      </c>
      <c r="F3997" t="s">
        <v>12231</v>
      </c>
      <c r="G3997">
        <v>100401011</v>
      </c>
      <c r="H3997" t="s">
        <v>56001</v>
      </c>
      <c r="I3997">
        <v>2</v>
      </c>
      <c r="J3997" t="s">
        <v>27829</v>
      </c>
      <c r="K3997" t="s">
        <v>56888</v>
      </c>
      <c r="L3997">
        <v>271065</v>
      </c>
      <c r="M3997" t="s">
        <v>56889</v>
      </c>
    </row>
    <row r="3998" spans="1:13" x14ac:dyDescent="0.25">
      <c r="A3998">
        <v>1</v>
      </c>
      <c r="B3998" t="s">
        <v>27817</v>
      </c>
      <c r="C3998" t="s">
        <v>27818</v>
      </c>
      <c r="D3998" t="s">
        <v>35394</v>
      </c>
      <c r="E3998">
        <v>100112</v>
      </c>
      <c r="F3998" t="s">
        <v>11530</v>
      </c>
      <c r="G3998">
        <v>100112046</v>
      </c>
      <c r="H3998" t="s">
        <v>35395</v>
      </c>
      <c r="I3998">
        <v>7</v>
      </c>
      <c r="J3998" t="s">
        <v>27848</v>
      </c>
      <c r="K3998" t="s">
        <v>36722</v>
      </c>
      <c r="L3998">
        <v>54213</v>
      </c>
      <c r="M3998" t="s">
        <v>36723</v>
      </c>
    </row>
    <row r="3999" spans="1:13" x14ac:dyDescent="0.25">
      <c r="A3999">
        <v>1</v>
      </c>
      <c r="B3999" t="s">
        <v>27817</v>
      </c>
      <c r="C3999" t="s">
        <v>27818</v>
      </c>
      <c r="D3999" t="s">
        <v>37385</v>
      </c>
      <c r="E3999">
        <v>100117</v>
      </c>
      <c r="F3999" t="s">
        <v>11866</v>
      </c>
      <c r="G3999">
        <v>100117006</v>
      </c>
      <c r="H3999" t="s">
        <v>37386</v>
      </c>
      <c r="I3999">
        <v>1</v>
      </c>
      <c r="J3999" t="s">
        <v>27820</v>
      </c>
      <c r="K3999" t="s">
        <v>37846</v>
      </c>
      <c r="L3999">
        <v>0</v>
      </c>
      <c r="M3999" t="s">
        <v>37847</v>
      </c>
    </row>
    <row r="4000" spans="1:13" x14ac:dyDescent="0.25">
      <c r="A4000">
        <v>1</v>
      </c>
      <c r="B4000" t="s">
        <v>27817</v>
      </c>
      <c r="C4000" t="s">
        <v>54776</v>
      </c>
      <c r="D4000" t="s">
        <v>58856</v>
      </c>
      <c r="E4000">
        <v>100406</v>
      </c>
      <c r="F4000" t="s">
        <v>12368</v>
      </c>
      <c r="G4000">
        <v>100406001</v>
      </c>
      <c r="H4000" t="s">
        <v>58857</v>
      </c>
      <c r="I4000">
        <v>1</v>
      </c>
      <c r="J4000" t="s">
        <v>27820</v>
      </c>
      <c r="K4000" t="s">
        <v>59006</v>
      </c>
      <c r="L4000">
        <v>0</v>
      </c>
      <c r="M4000" t="s">
        <v>59007</v>
      </c>
    </row>
    <row r="4001" spans="1:13" x14ac:dyDescent="0.25">
      <c r="A4001">
        <v>1</v>
      </c>
      <c r="B4001" t="s">
        <v>27817</v>
      </c>
      <c r="C4001" t="s">
        <v>27818</v>
      </c>
      <c r="D4001" t="s">
        <v>27819</v>
      </c>
      <c r="E4001">
        <v>100111</v>
      </c>
      <c r="F4001" t="s">
        <v>11489</v>
      </c>
      <c r="G4001">
        <v>100111002</v>
      </c>
      <c r="H4001" t="s">
        <v>17723</v>
      </c>
      <c r="I4001">
        <v>7</v>
      </c>
      <c r="J4001" t="s">
        <v>27848</v>
      </c>
      <c r="K4001" t="s">
        <v>31377</v>
      </c>
      <c r="L4001">
        <v>54213</v>
      </c>
      <c r="M4001" t="s">
        <v>31378</v>
      </c>
    </row>
    <row r="4002" spans="1:13" x14ac:dyDescent="0.25">
      <c r="A4002">
        <v>1</v>
      </c>
      <c r="B4002" t="s">
        <v>27817</v>
      </c>
      <c r="C4002" t="s">
        <v>38454</v>
      </c>
      <c r="D4002" t="s">
        <v>50650</v>
      </c>
      <c r="E4002">
        <v>100117</v>
      </c>
      <c r="F4002" t="s">
        <v>11866</v>
      </c>
      <c r="G4002">
        <v>100117004</v>
      </c>
      <c r="H4002" t="s">
        <v>50651</v>
      </c>
      <c r="I4002">
        <v>1</v>
      </c>
      <c r="J4002" t="s">
        <v>27820</v>
      </c>
      <c r="K4002" t="s">
        <v>51857</v>
      </c>
      <c r="L4002">
        <v>0</v>
      </c>
      <c r="M4002" t="s">
        <v>51858</v>
      </c>
    </row>
    <row r="4003" spans="1:13" x14ac:dyDescent="0.25">
      <c r="A4003">
        <v>1</v>
      </c>
      <c r="B4003" t="s">
        <v>27817</v>
      </c>
      <c r="C4003" t="s">
        <v>38454</v>
      </c>
      <c r="D4003" t="s">
        <v>41979</v>
      </c>
      <c r="E4003">
        <v>100104</v>
      </c>
      <c r="F4003" t="s">
        <v>11362</v>
      </c>
      <c r="G4003">
        <v>100104007</v>
      </c>
      <c r="H4003" t="s">
        <v>41980</v>
      </c>
      <c r="I4003">
        <v>1</v>
      </c>
      <c r="J4003" t="s">
        <v>27820</v>
      </c>
      <c r="K4003" t="s">
        <v>28604</v>
      </c>
      <c r="L4003">
        <v>0</v>
      </c>
      <c r="M4003" t="s">
        <v>43945</v>
      </c>
    </row>
    <row r="4004" spans="1:13" x14ac:dyDescent="0.25">
      <c r="A4004">
        <v>1</v>
      </c>
      <c r="B4004" t="s">
        <v>27817</v>
      </c>
      <c r="C4004" t="s">
        <v>27818</v>
      </c>
      <c r="D4004" t="s">
        <v>27819</v>
      </c>
      <c r="E4004">
        <v>100111</v>
      </c>
      <c r="F4004" t="s">
        <v>11489</v>
      </c>
      <c r="G4004">
        <v>100111002</v>
      </c>
      <c r="H4004" t="s">
        <v>17723</v>
      </c>
      <c r="I4004">
        <v>2</v>
      </c>
      <c r="J4004" t="s">
        <v>27829</v>
      </c>
      <c r="K4004" t="s">
        <v>31437</v>
      </c>
      <c r="L4004">
        <v>271065</v>
      </c>
      <c r="M4004" t="s">
        <v>31438</v>
      </c>
    </row>
    <row r="4005" spans="1:13" x14ac:dyDescent="0.25">
      <c r="A4005">
        <v>1</v>
      </c>
      <c r="B4005" t="s">
        <v>27817</v>
      </c>
      <c r="C4005" t="s">
        <v>38454</v>
      </c>
      <c r="D4005" t="s">
        <v>50650</v>
      </c>
      <c r="E4005">
        <v>100117</v>
      </c>
      <c r="F4005" t="s">
        <v>11866</v>
      </c>
      <c r="G4005">
        <v>100117004</v>
      </c>
      <c r="H4005" t="s">
        <v>50651</v>
      </c>
      <c r="I4005">
        <v>1</v>
      </c>
      <c r="J4005" t="s">
        <v>27820</v>
      </c>
      <c r="K4005" t="s">
        <v>53024</v>
      </c>
      <c r="L4005">
        <v>0</v>
      </c>
      <c r="M4005" t="s">
        <v>53025</v>
      </c>
    </row>
    <row r="4006" spans="1:13" x14ac:dyDescent="0.25">
      <c r="A4006">
        <v>1</v>
      </c>
      <c r="B4006" t="s">
        <v>27817</v>
      </c>
      <c r="C4006" t="s">
        <v>38454</v>
      </c>
      <c r="D4006" t="s">
        <v>41979</v>
      </c>
      <c r="E4006">
        <v>100104</v>
      </c>
      <c r="F4006" t="s">
        <v>11362</v>
      </c>
      <c r="G4006">
        <v>100104007</v>
      </c>
      <c r="H4006" t="s">
        <v>41980</v>
      </c>
      <c r="I4006">
        <v>4</v>
      </c>
      <c r="J4006" t="s">
        <v>27835</v>
      </c>
      <c r="K4006" t="s">
        <v>46861</v>
      </c>
      <c r="L4006">
        <v>1355323</v>
      </c>
      <c r="M4006" t="s">
        <v>46862</v>
      </c>
    </row>
    <row r="4007" spans="1:13" x14ac:dyDescent="0.25">
      <c r="A4007">
        <v>1</v>
      </c>
      <c r="B4007" t="s">
        <v>27817</v>
      </c>
      <c r="C4007" t="s">
        <v>38454</v>
      </c>
      <c r="D4007" t="s">
        <v>38794</v>
      </c>
      <c r="E4007">
        <v>100109</v>
      </c>
      <c r="F4007" t="s">
        <v>18431</v>
      </c>
      <c r="G4007">
        <v>100109001</v>
      </c>
      <c r="H4007" t="s">
        <v>38795</v>
      </c>
      <c r="I4007">
        <v>7</v>
      </c>
      <c r="J4007" t="s">
        <v>27848</v>
      </c>
      <c r="K4007" t="s">
        <v>38824</v>
      </c>
      <c r="L4007">
        <v>54213</v>
      </c>
      <c r="M4007" t="s">
        <v>38825</v>
      </c>
    </row>
    <row r="4008" spans="1:13" x14ac:dyDescent="0.25">
      <c r="A4008">
        <v>1</v>
      </c>
      <c r="B4008" t="s">
        <v>27817</v>
      </c>
      <c r="C4008" t="s">
        <v>38454</v>
      </c>
      <c r="D4008" t="s">
        <v>41979</v>
      </c>
      <c r="E4008">
        <v>100104</v>
      </c>
      <c r="F4008" t="s">
        <v>11362</v>
      </c>
      <c r="G4008">
        <v>100104007</v>
      </c>
      <c r="H4008" t="s">
        <v>41980</v>
      </c>
      <c r="I4008">
        <v>7</v>
      </c>
      <c r="J4008" t="s">
        <v>27848</v>
      </c>
      <c r="K4008" t="s">
        <v>42396</v>
      </c>
      <c r="L4008">
        <v>54213</v>
      </c>
      <c r="M4008" t="s">
        <v>42397</v>
      </c>
    </row>
    <row r="4009" spans="1:13" x14ac:dyDescent="0.25">
      <c r="A4009">
        <v>1</v>
      </c>
      <c r="B4009" t="s">
        <v>27817</v>
      </c>
      <c r="C4009" t="s">
        <v>27818</v>
      </c>
      <c r="D4009" t="s">
        <v>33307</v>
      </c>
      <c r="E4009">
        <v>100111</v>
      </c>
      <c r="F4009" t="s">
        <v>11489</v>
      </c>
      <c r="G4009">
        <v>100111011</v>
      </c>
      <c r="H4009" t="s">
        <v>11520</v>
      </c>
      <c r="I4009">
        <v>5</v>
      </c>
      <c r="J4009" t="s">
        <v>27842</v>
      </c>
      <c r="K4009" t="s">
        <v>33349</v>
      </c>
      <c r="L4009">
        <v>14459</v>
      </c>
      <c r="M4009" t="s">
        <v>33350</v>
      </c>
    </row>
    <row r="4010" spans="1:13" x14ac:dyDescent="0.25">
      <c r="A4010">
        <v>1</v>
      </c>
      <c r="B4010" t="s">
        <v>27817</v>
      </c>
      <c r="C4010" t="s">
        <v>54776</v>
      </c>
      <c r="D4010" t="s">
        <v>61429</v>
      </c>
      <c r="E4010">
        <v>100408</v>
      </c>
      <c r="F4010" t="s">
        <v>18576</v>
      </c>
      <c r="G4010">
        <v>100408001</v>
      </c>
      <c r="H4010" t="s">
        <v>18576</v>
      </c>
      <c r="I4010">
        <v>1</v>
      </c>
      <c r="J4010" t="s">
        <v>27820</v>
      </c>
      <c r="K4010" t="s">
        <v>61578</v>
      </c>
      <c r="L4010">
        <v>0</v>
      </c>
      <c r="M4010" t="s">
        <v>61579</v>
      </c>
    </row>
    <row r="4011" spans="1:13" x14ac:dyDescent="0.25">
      <c r="A4011">
        <v>1</v>
      </c>
      <c r="B4011" t="s">
        <v>27817</v>
      </c>
      <c r="C4011" t="s">
        <v>38454</v>
      </c>
      <c r="D4011" t="s">
        <v>50650</v>
      </c>
      <c r="E4011">
        <v>100117</v>
      </c>
      <c r="F4011" t="s">
        <v>11866</v>
      </c>
      <c r="G4011">
        <v>100117004</v>
      </c>
      <c r="H4011" t="s">
        <v>50651</v>
      </c>
      <c r="I4011">
        <v>7</v>
      </c>
      <c r="J4011" t="s">
        <v>27848</v>
      </c>
      <c r="K4011" t="s">
        <v>51157</v>
      </c>
      <c r="L4011">
        <v>54213</v>
      </c>
      <c r="M4011" t="s">
        <v>51158</v>
      </c>
    </row>
    <row r="4012" spans="1:13" x14ac:dyDescent="0.25">
      <c r="A4012">
        <v>1</v>
      </c>
      <c r="B4012" t="s">
        <v>27817</v>
      </c>
      <c r="C4012" t="s">
        <v>27818</v>
      </c>
      <c r="D4012" t="s">
        <v>37385</v>
      </c>
      <c r="E4012">
        <v>100117</v>
      </c>
      <c r="F4012" t="s">
        <v>11866</v>
      </c>
      <c r="G4012">
        <v>100117006</v>
      </c>
      <c r="H4012" t="s">
        <v>37386</v>
      </c>
      <c r="I4012">
        <v>9</v>
      </c>
      <c r="J4012" t="s">
        <v>27894</v>
      </c>
      <c r="K4012" t="s">
        <v>37804</v>
      </c>
      <c r="L4012">
        <v>133725</v>
      </c>
      <c r="M4012" t="s">
        <v>37805</v>
      </c>
    </row>
    <row r="4013" spans="1:13" x14ac:dyDescent="0.25">
      <c r="A4013">
        <v>1</v>
      </c>
      <c r="B4013" t="s">
        <v>27817</v>
      </c>
      <c r="C4013" t="s">
        <v>27818</v>
      </c>
      <c r="D4013" t="s">
        <v>27819</v>
      </c>
      <c r="E4013">
        <v>100111</v>
      </c>
      <c r="F4013" t="s">
        <v>11489</v>
      </c>
      <c r="G4013">
        <v>100111002</v>
      </c>
      <c r="H4013" t="s">
        <v>17723</v>
      </c>
      <c r="I4013">
        <v>6</v>
      </c>
      <c r="J4013" t="s">
        <v>27845</v>
      </c>
      <c r="K4013" t="s">
        <v>29452</v>
      </c>
      <c r="L4013">
        <v>632484</v>
      </c>
      <c r="M4013" t="s">
        <v>29453</v>
      </c>
    </row>
    <row r="4014" spans="1:13" x14ac:dyDescent="0.25">
      <c r="A4014">
        <v>1</v>
      </c>
      <c r="B4014" t="s">
        <v>27817</v>
      </c>
      <c r="C4014" t="s">
        <v>38454</v>
      </c>
      <c r="D4014" t="s">
        <v>41979</v>
      </c>
      <c r="E4014">
        <v>100104</v>
      </c>
      <c r="F4014" t="s">
        <v>11362</v>
      </c>
      <c r="G4014">
        <v>100104007</v>
      </c>
      <c r="H4014" t="s">
        <v>41980</v>
      </c>
      <c r="I4014">
        <v>9</v>
      </c>
      <c r="J4014" t="s">
        <v>27894</v>
      </c>
      <c r="K4014" t="s">
        <v>42305</v>
      </c>
      <c r="L4014">
        <v>133725</v>
      </c>
      <c r="M4014" t="s">
        <v>42306</v>
      </c>
    </row>
    <row r="4015" spans="1:13" x14ac:dyDescent="0.25">
      <c r="A4015">
        <v>1</v>
      </c>
      <c r="B4015" t="s">
        <v>27817</v>
      </c>
      <c r="C4015" t="s">
        <v>38454</v>
      </c>
      <c r="D4015" t="s">
        <v>41979</v>
      </c>
      <c r="E4015">
        <v>100104</v>
      </c>
      <c r="F4015" t="s">
        <v>11362</v>
      </c>
      <c r="G4015">
        <v>100104007</v>
      </c>
      <c r="H4015" t="s">
        <v>41980</v>
      </c>
      <c r="I4015">
        <v>2</v>
      </c>
      <c r="J4015" t="s">
        <v>27829</v>
      </c>
      <c r="K4015" t="s">
        <v>42880</v>
      </c>
      <c r="L4015">
        <v>271065</v>
      </c>
      <c r="M4015" t="s">
        <v>42881</v>
      </c>
    </row>
    <row r="4016" spans="1:13" x14ac:dyDescent="0.25">
      <c r="A4016">
        <v>1</v>
      </c>
      <c r="B4016" t="s">
        <v>27817</v>
      </c>
      <c r="C4016" t="s">
        <v>38454</v>
      </c>
      <c r="D4016" t="s">
        <v>38794</v>
      </c>
      <c r="E4016">
        <v>100109</v>
      </c>
      <c r="F4016" t="s">
        <v>18431</v>
      </c>
      <c r="G4016">
        <v>100109001</v>
      </c>
      <c r="H4016" t="s">
        <v>38795</v>
      </c>
      <c r="I4016">
        <v>5</v>
      </c>
      <c r="J4016" t="s">
        <v>27842</v>
      </c>
      <c r="K4016" t="s">
        <v>39428</v>
      </c>
      <c r="L4016">
        <v>14459</v>
      </c>
      <c r="M4016" t="s">
        <v>39429</v>
      </c>
    </row>
    <row r="4017" spans="1:13" x14ac:dyDescent="0.25">
      <c r="A4017">
        <v>1</v>
      </c>
      <c r="B4017" t="s">
        <v>27817</v>
      </c>
      <c r="C4017" t="s">
        <v>54776</v>
      </c>
      <c r="D4017" t="s">
        <v>56000</v>
      </c>
      <c r="E4017">
        <v>100401</v>
      </c>
      <c r="F4017" t="s">
        <v>12231</v>
      </c>
      <c r="G4017">
        <v>100401011</v>
      </c>
      <c r="H4017" t="s">
        <v>56001</v>
      </c>
      <c r="I4017">
        <v>3</v>
      </c>
      <c r="J4017" t="s">
        <v>27832</v>
      </c>
      <c r="K4017" t="s">
        <v>58393</v>
      </c>
      <c r="L4017">
        <v>3614</v>
      </c>
      <c r="M4017" t="s">
        <v>58394</v>
      </c>
    </row>
    <row r="4018" spans="1:13" x14ac:dyDescent="0.25">
      <c r="A4018">
        <v>1</v>
      </c>
      <c r="B4018" t="s">
        <v>27817</v>
      </c>
      <c r="C4018" t="s">
        <v>38454</v>
      </c>
      <c r="D4018" t="s">
        <v>40015</v>
      </c>
      <c r="E4018">
        <v>100109</v>
      </c>
      <c r="F4018" t="s">
        <v>18431</v>
      </c>
      <c r="G4018">
        <v>100109001</v>
      </c>
      <c r="H4018" t="s">
        <v>40016</v>
      </c>
      <c r="I4018">
        <v>4</v>
      </c>
      <c r="J4018" t="s">
        <v>27835</v>
      </c>
      <c r="K4018" t="s">
        <v>40585</v>
      </c>
      <c r="L4018">
        <v>1355323</v>
      </c>
      <c r="M4018" t="s">
        <v>40586</v>
      </c>
    </row>
    <row r="4019" spans="1:13" x14ac:dyDescent="0.25">
      <c r="A4019">
        <v>1</v>
      </c>
      <c r="B4019" t="s">
        <v>27817</v>
      </c>
      <c r="C4019" t="s">
        <v>27818</v>
      </c>
      <c r="D4019" t="s">
        <v>27819</v>
      </c>
      <c r="E4019">
        <v>100111</v>
      </c>
      <c r="F4019" t="s">
        <v>11489</v>
      </c>
      <c r="G4019">
        <v>100111002</v>
      </c>
      <c r="H4019" t="s">
        <v>17723</v>
      </c>
      <c r="I4019">
        <v>1</v>
      </c>
      <c r="J4019" t="s">
        <v>27820</v>
      </c>
      <c r="K4019" t="s">
        <v>28709</v>
      </c>
      <c r="L4019">
        <v>0</v>
      </c>
      <c r="M4019" t="s">
        <v>28710</v>
      </c>
    </row>
    <row r="4020" spans="1:13" x14ac:dyDescent="0.25">
      <c r="A4020">
        <v>1</v>
      </c>
      <c r="B4020" t="s">
        <v>27817</v>
      </c>
      <c r="C4020" t="s">
        <v>54776</v>
      </c>
      <c r="D4020" t="s">
        <v>60274</v>
      </c>
      <c r="E4020">
        <v>100409</v>
      </c>
      <c r="F4020" t="s">
        <v>16423</v>
      </c>
      <c r="G4020">
        <v>100409001</v>
      </c>
      <c r="H4020" t="s">
        <v>16423</v>
      </c>
      <c r="I4020">
        <v>1</v>
      </c>
      <c r="J4020" t="s">
        <v>27820</v>
      </c>
      <c r="K4020" t="s">
        <v>60647</v>
      </c>
      <c r="L4020">
        <v>0</v>
      </c>
      <c r="M4020" t="s">
        <v>60648</v>
      </c>
    </row>
    <row r="4021" spans="1:13" x14ac:dyDescent="0.25">
      <c r="A4021">
        <v>1</v>
      </c>
      <c r="B4021" t="s">
        <v>27817</v>
      </c>
      <c r="C4021" t="s">
        <v>38454</v>
      </c>
      <c r="D4021" t="s">
        <v>41979</v>
      </c>
      <c r="E4021">
        <v>100104</v>
      </c>
      <c r="F4021" t="s">
        <v>11362</v>
      </c>
      <c r="G4021">
        <v>100104007</v>
      </c>
      <c r="H4021" t="s">
        <v>41980</v>
      </c>
      <c r="I4021">
        <v>4</v>
      </c>
      <c r="J4021" t="s">
        <v>27835</v>
      </c>
      <c r="K4021" t="s">
        <v>42770</v>
      </c>
      <c r="L4021">
        <v>1355323</v>
      </c>
      <c r="M4021" t="s">
        <v>42771</v>
      </c>
    </row>
    <row r="4022" spans="1:13" x14ac:dyDescent="0.25">
      <c r="A4022">
        <v>1</v>
      </c>
      <c r="B4022" t="s">
        <v>27817</v>
      </c>
      <c r="C4022" t="s">
        <v>38454</v>
      </c>
      <c r="D4022" t="s">
        <v>41979</v>
      </c>
      <c r="E4022">
        <v>100104</v>
      </c>
      <c r="F4022" t="s">
        <v>11362</v>
      </c>
      <c r="G4022">
        <v>100104007</v>
      </c>
      <c r="H4022" t="s">
        <v>41980</v>
      </c>
      <c r="I4022">
        <v>13</v>
      </c>
      <c r="J4022" t="s">
        <v>29439</v>
      </c>
      <c r="K4022" t="s">
        <v>43329</v>
      </c>
      <c r="L4022">
        <v>28913552</v>
      </c>
      <c r="M4022" t="s">
        <v>43330</v>
      </c>
    </row>
    <row r="4023" spans="1:13" x14ac:dyDescent="0.25">
      <c r="A4023">
        <v>1</v>
      </c>
      <c r="B4023" t="s">
        <v>27817</v>
      </c>
      <c r="C4023" t="s">
        <v>38454</v>
      </c>
      <c r="D4023" t="s">
        <v>41979</v>
      </c>
      <c r="E4023">
        <v>100104</v>
      </c>
      <c r="F4023" t="s">
        <v>11362</v>
      </c>
      <c r="G4023">
        <v>100104007</v>
      </c>
      <c r="H4023" t="s">
        <v>41980</v>
      </c>
      <c r="I4023">
        <v>4</v>
      </c>
      <c r="J4023" t="s">
        <v>27835</v>
      </c>
      <c r="K4023" t="s">
        <v>46353</v>
      </c>
      <c r="L4023">
        <v>1355323</v>
      </c>
      <c r="M4023" t="s">
        <v>46354</v>
      </c>
    </row>
    <row r="4024" spans="1:13" x14ac:dyDescent="0.25">
      <c r="A4024">
        <v>1</v>
      </c>
      <c r="B4024" t="s">
        <v>27817</v>
      </c>
      <c r="C4024" t="s">
        <v>27818</v>
      </c>
      <c r="D4024" t="s">
        <v>37050</v>
      </c>
      <c r="E4024">
        <v>100117</v>
      </c>
      <c r="F4024" t="s">
        <v>11866</v>
      </c>
      <c r="G4024">
        <v>100117005</v>
      </c>
      <c r="H4024" t="s">
        <v>2235</v>
      </c>
      <c r="I4024">
        <v>7</v>
      </c>
      <c r="J4024" t="s">
        <v>27848</v>
      </c>
      <c r="K4024" t="s">
        <v>37103</v>
      </c>
      <c r="L4024">
        <v>54213</v>
      </c>
      <c r="M4024" t="s">
        <v>37104</v>
      </c>
    </row>
    <row r="4025" spans="1:13" x14ac:dyDescent="0.25">
      <c r="A4025">
        <v>1</v>
      </c>
      <c r="B4025" t="s">
        <v>27817</v>
      </c>
      <c r="C4025" t="s">
        <v>54776</v>
      </c>
      <c r="D4025" t="s">
        <v>56000</v>
      </c>
      <c r="E4025">
        <v>100401</v>
      </c>
      <c r="F4025" t="s">
        <v>12231</v>
      </c>
      <c r="G4025">
        <v>100401011</v>
      </c>
      <c r="H4025" t="s">
        <v>56001</v>
      </c>
      <c r="I4025">
        <v>9</v>
      </c>
      <c r="J4025" t="s">
        <v>27894</v>
      </c>
      <c r="K4025" t="s">
        <v>58658</v>
      </c>
      <c r="L4025">
        <v>133725</v>
      </c>
      <c r="M4025" t="s">
        <v>58659</v>
      </c>
    </row>
    <row r="4026" spans="1:13" x14ac:dyDescent="0.25">
      <c r="A4026">
        <v>1</v>
      </c>
      <c r="B4026" t="s">
        <v>27817</v>
      </c>
      <c r="C4026" t="s">
        <v>27818</v>
      </c>
      <c r="D4026" t="s">
        <v>27819</v>
      </c>
      <c r="E4026">
        <v>100111</v>
      </c>
      <c r="F4026" t="s">
        <v>11489</v>
      </c>
      <c r="G4026">
        <v>100111002</v>
      </c>
      <c r="H4026" t="s">
        <v>17723</v>
      </c>
      <c r="I4026">
        <v>1</v>
      </c>
      <c r="J4026" t="s">
        <v>27820</v>
      </c>
      <c r="K4026" t="s">
        <v>29425</v>
      </c>
      <c r="L4026">
        <v>0</v>
      </c>
      <c r="M4026" t="s">
        <v>29426</v>
      </c>
    </row>
    <row r="4027" spans="1:13" x14ac:dyDescent="0.25">
      <c r="A4027">
        <v>1</v>
      </c>
      <c r="B4027" t="s">
        <v>27817</v>
      </c>
      <c r="C4027" t="s">
        <v>27818</v>
      </c>
      <c r="D4027" t="s">
        <v>27819</v>
      </c>
      <c r="E4027">
        <v>100111</v>
      </c>
      <c r="F4027" t="s">
        <v>11489</v>
      </c>
      <c r="G4027">
        <v>100111002</v>
      </c>
      <c r="H4027" t="s">
        <v>17723</v>
      </c>
      <c r="I4027">
        <v>1</v>
      </c>
      <c r="J4027" t="s">
        <v>27820</v>
      </c>
      <c r="K4027" t="s">
        <v>28981</v>
      </c>
      <c r="L4027">
        <v>0</v>
      </c>
      <c r="M4027" t="s">
        <v>28982</v>
      </c>
    </row>
    <row r="4028" spans="1:13" x14ac:dyDescent="0.25">
      <c r="A4028">
        <v>1</v>
      </c>
      <c r="B4028" t="s">
        <v>27817</v>
      </c>
      <c r="C4028" t="s">
        <v>27818</v>
      </c>
      <c r="D4028" t="s">
        <v>27819</v>
      </c>
      <c r="E4028">
        <v>100111</v>
      </c>
      <c r="F4028" t="s">
        <v>11489</v>
      </c>
      <c r="G4028">
        <v>100111002</v>
      </c>
      <c r="H4028" t="s">
        <v>17723</v>
      </c>
      <c r="I4028">
        <v>1</v>
      </c>
      <c r="J4028" t="s">
        <v>27820</v>
      </c>
      <c r="K4028" t="s">
        <v>28829</v>
      </c>
      <c r="L4028">
        <v>0</v>
      </c>
      <c r="M4028" t="s">
        <v>28830</v>
      </c>
    </row>
    <row r="4029" spans="1:13" x14ac:dyDescent="0.25">
      <c r="A4029">
        <v>1</v>
      </c>
      <c r="B4029" t="s">
        <v>27817</v>
      </c>
      <c r="C4029" t="s">
        <v>27818</v>
      </c>
      <c r="D4029" t="s">
        <v>34595</v>
      </c>
      <c r="E4029">
        <v>100114</v>
      </c>
      <c r="F4029" t="s">
        <v>11810</v>
      </c>
      <c r="G4029">
        <v>100114001</v>
      </c>
      <c r="H4029" t="s">
        <v>34596</v>
      </c>
      <c r="I4029">
        <v>7</v>
      </c>
      <c r="J4029" t="s">
        <v>27848</v>
      </c>
      <c r="K4029" t="s">
        <v>34601</v>
      </c>
      <c r="L4029">
        <v>54213</v>
      </c>
      <c r="M4029" t="s">
        <v>34602</v>
      </c>
    </row>
    <row r="4030" spans="1:13" x14ac:dyDescent="0.25">
      <c r="A4030">
        <v>1</v>
      </c>
      <c r="B4030" t="s">
        <v>27817</v>
      </c>
      <c r="C4030" t="s">
        <v>38454</v>
      </c>
      <c r="D4030" t="s">
        <v>41979</v>
      </c>
      <c r="E4030">
        <v>100104</v>
      </c>
      <c r="F4030" t="s">
        <v>11362</v>
      </c>
      <c r="G4030">
        <v>100104007</v>
      </c>
      <c r="H4030" t="s">
        <v>41980</v>
      </c>
      <c r="I4030">
        <v>9</v>
      </c>
      <c r="J4030" t="s">
        <v>27894</v>
      </c>
      <c r="K4030" t="s">
        <v>44432</v>
      </c>
      <c r="L4030">
        <v>133725</v>
      </c>
      <c r="M4030" t="s">
        <v>44433</v>
      </c>
    </row>
    <row r="4031" spans="1:13" x14ac:dyDescent="0.25">
      <c r="A4031">
        <v>1</v>
      </c>
      <c r="B4031" t="s">
        <v>27817</v>
      </c>
      <c r="C4031" t="s">
        <v>38454</v>
      </c>
      <c r="D4031" t="s">
        <v>50650</v>
      </c>
      <c r="E4031">
        <v>100117</v>
      </c>
      <c r="F4031" t="s">
        <v>11866</v>
      </c>
      <c r="G4031">
        <v>100117004</v>
      </c>
      <c r="H4031" t="s">
        <v>50651</v>
      </c>
      <c r="I4031">
        <v>3</v>
      </c>
      <c r="J4031" t="s">
        <v>27832</v>
      </c>
      <c r="K4031" t="s">
        <v>51605</v>
      </c>
      <c r="L4031">
        <v>3614</v>
      </c>
      <c r="M4031" t="s">
        <v>51606</v>
      </c>
    </row>
    <row r="4032" spans="1:13" x14ac:dyDescent="0.25">
      <c r="A4032">
        <v>1</v>
      </c>
      <c r="B4032" t="s">
        <v>27817</v>
      </c>
      <c r="C4032" t="s">
        <v>27818</v>
      </c>
      <c r="D4032" t="s">
        <v>34595</v>
      </c>
      <c r="E4032">
        <v>100114</v>
      </c>
      <c r="F4032" t="s">
        <v>11810</v>
      </c>
      <c r="G4032">
        <v>100114001</v>
      </c>
      <c r="H4032" t="s">
        <v>34596</v>
      </c>
      <c r="I4032">
        <v>7</v>
      </c>
      <c r="J4032" t="s">
        <v>27848</v>
      </c>
      <c r="K4032" t="s">
        <v>34938</v>
      </c>
      <c r="L4032">
        <v>54213</v>
      </c>
      <c r="M4032" t="s">
        <v>34939</v>
      </c>
    </row>
    <row r="4033" spans="1:13" x14ac:dyDescent="0.25">
      <c r="A4033">
        <v>1</v>
      </c>
      <c r="B4033" t="s">
        <v>27817</v>
      </c>
      <c r="C4033" t="s">
        <v>54776</v>
      </c>
      <c r="D4033" t="s">
        <v>60274</v>
      </c>
      <c r="E4033">
        <v>100409</v>
      </c>
      <c r="F4033" t="s">
        <v>16423</v>
      </c>
      <c r="G4033">
        <v>100409001</v>
      </c>
      <c r="H4033" t="s">
        <v>16423</v>
      </c>
      <c r="I4033">
        <v>5</v>
      </c>
      <c r="J4033" t="s">
        <v>27842</v>
      </c>
      <c r="K4033" t="s">
        <v>60387</v>
      </c>
      <c r="L4033">
        <v>14459</v>
      </c>
      <c r="M4033" t="s">
        <v>60388</v>
      </c>
    </row>
    <row r="4034" spans="1:13" x14ac:dyDescent="0.25">
      <c r="A4034">
        <v>1</v>
      </c>
      <c r="B4034" t="s">
        <v>27817</v>
      </c>
      <c r="C4034" t="s">
        <v>27818</v>
      </c>
      <c r="D4034" t="s">
        <v>33558</v>
      </c>
      <c r="E4034">
        <v>100110</v>
      </c>
      <c r="F4034" t="s">
        <v>11473</v>
      </c>
      <c r="G4034">
        <v>100110002</v>
      </c>
      <c r="H4034" t="s">
        <v>17718</v>
      </c>
      <c r="I4034">
        <v>1</v>
      </c>
      <c r="J4034" t="s">
        <v>27820</v>
      </c>
      <c r="K4034" t="s">
        <v>28940</v>
      </c>
      <c r="L4034">
        <v>0</v>
      </c>
      <c r="M4034" t="s">
        <v>33692</v>
      </c>
    </row>
    <row r="4035" spans="1:13" x14ac:dyDescent="0.25">
      <c r="A4035">
        <v>1</v>
      </c>
      <c r="B4035" t="s">
        <v>27817</v>
      </c>
      <c r="C4035" t="s">
        <v>38454</v>
      </c>
      <c r="D4035" t="s">
        <v>40015</v>
      </c>
      <c r="E4035">
        <v>100109</v>
      </c>
      <c r="F4035" t="s">
        <v>18431</v>
      </c>
      <c r="G4035">
        <v>100109001</v>
      </c>
      <c r="H4035" t="s">
        <v>40016</v>
      </c>
      <c r="I4035">
        <v>1</v>
      </c>
      <c r="J4035" t="s">
        <v>27820</v>
      </c>
      <c r="K4035" t="s">
        <v>40399</v>
      </c>
      <c r="L4035">
        <v>0</v>
      </c>
      <c r="M4035" t="s">
        <v>40400</v>
      </c>
    </row>
    <row r="4036" spans="1:13" x14ac:dyDescent="0.25">
      <c r="A4036">
        <v>1</v>
      </c>
      <c r="B4036" t="s">
        <v>27817</v>
      </c>
      <c r="C4036" t="s">
        <v>38454</v>
      </c>
      <c r="D4036" t="s">
        <v>38794</v>
      </c>
      <c r="E4036">
        <v>100109</v>
      </c>
      <c r="F4036" t="s">
        <v>18431</v>
      </c>
      <c r="G4036">
        <v>100109001</v>
      </c>
      <c r="H4036" t="s">
        <v>38795</v>
      </c>
      <c r="I4036">
        <v>11</v>
      </c>
      <c r="J4036" t="s">
        <v>27974</v>
      </c>
      <c r="K4036" t="s">
        <v>39943</v>
      </c>
      <c r="L4036">
        <v>14456776</v>
      </c>
      <c r="M4036" t="s">
        <v>39944</v>
      </c>
    </row>
    <row r="4037" spans="1:13" x14ac:dyDescent="0.25">
      <c r="A4037">
        <v>1</v>
      </c>
      <c r="B4037" t="s">
        <v>27817</v>
      </c>
      <c r="C4037" t="s">
        <v>38454</v>
      </c>
      <c r="D4037" t="s">
        <v>38794</v>
      </c>
      <c r="E4037">
        <v>100109</v>
      </c>
      <c r="F4037" t="s">
        <v>18431</v>
      </c>
      <c r="G4037">
        <v>100109001</v>
      </c>
      <c r="H4037" t="s">
        <v>38795</v>
      </c>
      <c r="I4037">
        <v>6</v>
      </c>
      <c r="J4037" t="s">
        <v>27845</v>
      </c>
      <c r="K4037" t="s">
        <v>38960</v>
      </c>
      <c r="L4037">
        <v>632484</v>
      </c>
      <c r="M4037" t="s">
        <v>38961</v>
      </c>
    </row>
    <row r="4038" spans="1:13" x14ac:dyDescent="0.25">
      <c r="A4038">
        <v>1</v>
      </c>
      <c r="B4038" t="s">
        <v>27817</v>
      </c>
      <c r="C4038" t="s">
        <v>38454</v>
      </c>
      <c r="D4038" t="s">
        <v>38794</v>
      </c>
      <c r="E4038">
        <v>100109</v>
      </c>
      <c r="F4038" t="s">
        <v>18431</v>
      </c>
      <c r="G4038">
        <v>100109001</v>
      </c>
      <c r="H4038" t="s">
        <v>38795</v>
      </c>
      <c r="I4038">
        <v>6</v>
      </c>
      <c r="J4038" t="s">
        <v>27845</v>
      </c>
      <c r="K4038" t="s">
        <v>39470</v>
      </c>
      <c r="L4038">
        <v>632484</v>
      </c>
      <c r="M4038" t="s">
        <v>39471</v>
      </c>
    </row>
    <row r="4039" spans="1:13" x14ac:dyDescent="0.25">
      <c r="A4039">
        <v>1</v>
      </c>
      <c r="B4039" t="s">
        <v>27817</v>
      </c>
      <c r="C4039" t="s">
        <v>27818</v>
      </c>
      <c r="D4039" t="s">
        <v>27819</v>
      </c>
      <c r="E4039">
        <v>100111</v>
      </c>
      <c r="F4039" t="s">
        <v>11489</v>
      </c>
      <c r="G4039">
        <v>100111002</v>
      </c>
      <c r="H4039" t="s">
        <v>17723</v>
      </c>
      <c r="I4039">
        <v>1</v>
      </c>
      <c r="J4039" t="s">
        <v>27820</v>
      </c>
      <c r="K4039" t="s">
        <v>31423</v>
      </c>
      <c r="L4039">
        <v>0</v>
      </c>
      <c r="M4039" t="s">
        <v>31424</v>
      </c>
    </row>
    <row r="4040" spans="1:13" x14ac:dyDescent="0.25">
      <c r="A4040">
        <v>1</v>
      </c>
      <c r="B4040" t="s">
        <v>27817</v>
      </c>
      <c r="C4040" t="s">
        <v>54776</v>
      </c>
      <c r="D4040" t="s">
        <v>56000</v>
      </c>
      <c r="E4040">
        <v>100401</v>
      </c>
      <c r="F4040" t="s">
        <v>12231</v>
      </c>
      <c r="G4040">
        <v>100401011</v>
      </c>
      <c r="H4040" t="s">
        <v>56001</v>
      </c>
      <c r="I4040">
        <v>9</v>
      </c>
      <c r="J4040" t="s">
        <v>27894</v>
      </c>
      <c r="K4040" t="s">
        <v>58668</v>
      </c>
      <c r="L4040">
        <v>133725</v>
      </c>
      <c r="M4040" t="s">
        <v>58669</v>
      </c>
    </row>
    <row r="4041" spans="1:13" x14ac:dyDescent="0.25">
      <c r="A4041">
        <v>1</v>
      </c>
      <c r="B4041" t="s">
        <v>27817</v>
      </c>
      <c r="C4041" t="s">
        <v>54776</v>
      </c>
      <c r="D4041" t="s">
        <v>56000</v>
      </c>
      <c r="E4041">
        <v>100401</v>
      </c>
      <c r="F4041" t="s">
        <v>12231</v>
      </c>
      <c r="G4041">
        <v>100401011</v>
      </c>
      <c r="H4041" t="s">
        <v>56001</v>
      </c>
      <c r="I4041">
        <v>6</v>
      </c>
      <c r="J4041" t="s">
        <v>27845</v>
      </c>
      <c r="K4041" t="s">
        <v>56265</v>
      </c>
      <c r="L4041">
        <v>632484</v>
      </c>
      <c r="M4041" t="s">
        <v>56266</v>
      </c>
    </row>
    <row r="4042" spans="1:13" x14ac:dyDescent="0.25">
      <c r="A4042">
        <v>1</v>
      </c>
      <c r="B4042" t="s">
        <v>27817</v>
      </c>
      <c r="C4042" t="s">
        <v>38454</v>
      </c>
      <c r="D4042" t="s">
        <v>40015</v>
      </c>
      <c r="E4042">
        <v>100109</v>
      </c>
      <c r="F4042" t="s">
        <v>18431</v>
      </c>
      <c r="G4042">
        <v>100109001</v>
      </c>
      <c r="H4042" t="s">
        <v>40016</v>
      </c>
      <c r="I4042">
        <v>6</v>
      </c>
      <c r="J4042" t="s">
        <v>27845</v>
      </c>
      <c r="K4042" t="s">
        <v>40264</v>
      </c>
      <c r="L4042">
        <v>632484</v>
      </c>
      <c r="M4042" t="s">
        <v>40265</v>
      </c>
    </row>
    <row r="4043" spans="1:13" x14ac:dyDescent="0.25">
      <c r="A4043">
        <v>1</v>
      </c>
      <c r="B4043" t="s">
        <v>27817</v>
      </c>
      <c r="C4043" t="s">
        <v>38454</v>
      </c>
      <c r="D4043" t="s">
        <v>50650</v>
      </c>
      <c r="E4043">
        <v>100117</v>
      </c>
      <c r="F4043" t="s">
        <v>11866</v>
      </c>
      <c r="G4043">
        <v>100117004</v>
      </c>
      <c r="H4043" t="s">
        <v>50651</v>
      </c>
      <c r="I4043">
        <v>2</v>
      </c>
      <c r="J4043" t="s">
        <v>27829</v>
      </c>
      <c r="K4043" t="s">
        <v>54091</v>
      </c>
      <c r="L4043">
        <v>271065</v>
      </c>
      <c r="M4043" t="s">
        <v>54092</v>
      </c>
    </row>
    <row r="4044" spans="1:13" x14ac:dyDescent="0.25">
      <c r="A4044">
        <v>1</v>
      </c>
      <c r="B4044" t="s">
        <v>27817</v>
      </c>
      <c r="C4044" t="s">
        <v>38454</v>
      </c>
      <c r="D4044" t="s">
        <v>41979</v>
      </c>
      <c r="E4044">
        <v>100104</v>
      </c>
      <c r="F4044" t="s">
        <v>11362</v>
      </c>
      <c r="G4044">
        <v>100104007</v>
      </c>
      <c r="H4044" t="s">
        <v>41980</v>
      </c>
      <c r="I4044">
        <v>5</v>
      </c>
      <c r="J4044" t="s">
        <v>27842</v>
      </c>
      <c r="K4044" t="s">
        <v>47422</v>
      </c>
      <c r="L4044">
        <v>14459</v>
      </c>
      <c r="M4044" t="s">
        <v>47423</v>
      </c>
    </row>
    <row r="4045" spans="1:13" x14ac:dyDescent="0.25">
      <c r="A4045">
        <v>1</v>
      </c>
      <c r="B4045" t="s">
        <v>27817</v>
      </c>
      <c r="C4045" t="s">
        <v>38454</v>
      </c>
      <c r="D4045" t="s">
        <v>41979</v>
      </c>
      <c r="E4045">
        <v>100104</v>
      </c>
      <c r="F4045" t="s">
        <v>11362</v>
      </c>
      <c r="G4045">
        <v>100104007</v>
      </c>
      <c r="H4045" t="s">
        <v>41980</v>
      </c>
      <c r="I4045">
        <v>6</v>
      </c>
      <c r="J4045" t="s">
        <v>27845</v>
      </c>
      <c r="K4045" t="s">
        <v>43611</v>
      </c>
      <c r="L4045">
        <v>632484</v>
      </c>
      <c r="M4045" t="s">
        <v>43612</v>
      </c>
    </row>
    <row r="4046" spans="1:13" x14ac:dyDescent="0.25">
      <c r="A4046">
        <v>1</v>
      </c>
      <c r="B4046" t="s">
        <v>27817</v>
      </c>
      <c r="C4046" t="s">
        <v>27818</v>
      </c>
      <c r="D4046" t="s">
        <v>37385</v>
      </c>
      <c r="E4046">
        <v>100117</v>
      </c>
      <c r="F4046" t="s">
        <v>11866</v>
      </c>
      <c r="G4046">
        <v>100117006</v>
      </c>
      <c r="H4046" t="s">
        <v>37386</v>
      </c>
      <c r="I4046">
        <v>7</v>
      </c>
      <c r="J4046" t="s">
        <v>27848</v>
      </c>
      <c r="K4046" t="s">
        <v>38036</v>
      </c>
      <c r="L4046">
        <v>54213</v>
      </c>
      <c r="M4046" t="s">
        <v>38037</v>
      </c>
    </row>
    <row r="4047" spans="1:13" x14ac:dyDescent="0.25">
      <c r="A4047">
        <v>1</v>
      </c>
      <c r="B4047" t="s">
        <v>27817</v>
      </c>
      <c r="C4047" t="s">
        <v>27818</v>
      </c>
      <c r="D4047" t="s">
        <v>27819</v>
      </c>
      <c r="E4047">
        <v>100111</v>
      </c>
      <c r="F4047" t="s">
        <v>11489</v>
      </c>
      <c r="G4047">
        <v>100111002</v>
      </c>
      <c r="H4047" t="s">
        <v>17723</v>
      </c>
      <c r="I4047">
        <v>4</v>
      </c>
      <c r="J4047" t="s">
        <v>27835</v>
      </c>
      <c r="K4047" t="s">
        <v>29954</v>
      </c>
      <c r="L4047">
        <v>1355323</v>
      </c>
      <c r="M4047" t="s">
        <v>29955</v>
      </c>
    </row>
    <row r="4048" spans="1:13" x14ac:dyDescent="0.25">
      <c r="A4048">
        <v>1</v>
      </c>
      <c r="B4048" t="s">
        <v>27817</v>
      </c>
      <c r="C4048" t="s">
        <v>27818</v>
      </c>
      <c r="D4048" t="s">
        <v>37050</v>
      </c>
      <c r="E4048">
        <v>100117</v>
      </c>
      <c r="F4048" t="s">
        <v>11866</v>
      </c>
      <c r="G4048">
        <v>100117005</v>
      </c>
      <c r="H4048" t="s">
        <v>2235</v>
      </c>
      <c r="I4048">
        <v>9</v>
      </c>
      <c r="J4048" t="s">
        <v>27894</v>
      </c>
      <c r="K4048" t="s">
        <v>37153</v>
      </c>
      <c r="L4048">
        <v>133725</v>
      </c>
      <c r="M4048" t="s">
        <v>37154</v>
      </c>
    </row>
    <row r="4049" spans="1:13" x14ac:dyDescent="0.25">
      <c r="A4049">
        <v>1</v>
      </c>
      <c r="B4049" t="s">
        <v>27817</v>
      </c>
      <c r="C4049" t="s">
        <v>38454</v>
      </c>
      <c r="D4049" t="s">
        <v>40015</v>
      </c>
      <c r="E4049">
        <v>100109</v>
      </c>
      <c r="F4049" t="s">
        <v>18431</v>
      </c>
      <c r="G4049">
        <v>100109001</v>
      </c>
      <c r="H4049" t="s">
        <v>40016</v>
      </c>
      <c r="I4049">
        <v>1</v>
      </c>
      <c r="J4049" t="s">
        <v>27820</v>
      </c>
      <c r="K4049" t="s">
        <v>40180</v>
      </c>
      <c r="L4049">
        <v>0</v>
      </c>
      <c r="M4049" t="s">
        <v>40181</v>
      </c>
    </row>
    <row r="4050" spans="1:13" x14ac:dyDescent="0.25">
      <c r="A4050">
        <v>1</v>
      </c>
      <c r="B4050" t="s">
        <v>27817</v>
      </c>
      <c r="C4050" t="s">
        <v>38454</v>
      </c>
      <c r="D4050" t="s">
        <v>41979</v>
      </c>
      <c r="E4050">
        <v>100104</v>
      </c>
      <c r="F4050" t="s">
        <v>11362</v>
      </c>
      <c r="G4050">
        <v>100104007</v>
      </c>
      <c r="H4050" t="s">
        <v>41980</v>
      </c>
      <c r="I4050">
        <v>3</v>
      </c>
      <c r="J4050" t="s">
        <v>27832</v>
      </c>
      <c r="K4050" t="s">
        <v>45215</v>
      </c>
      <c r="L4050">
        <v>3614</v>
      </c>
      <c r="M4050" t="s">
        <v>45216</v>
      </c>
    </row>
    <row r="4051" spans="1:13" x14ac:dyDescent="0.25">
      <c r="A4051">
        <v>1</v>
      </c>
      <c r="B4051" t="s">
        <v>27817</v>
      </c>
      <c r="C4051" t="s">
        <v>38454</v>
      </c>
      <c r="D4051" t="s">
        <v>41979</v>
      </c>
      <c r="E4051">
        <v>100104</v>
      </c>
      <c r="F4051" t="s">
        <v>11362</v>
      </c>
      <c r="G4051">
        <v>100104007</v>
      </c>
      <c r="H4051" t="s">
        <v>41980</v>
      </c>
      <c r="I4051">
        <v>2</v>
      </c>
      <c r="J4051" t="s">
        <v>27829</v>
      </c>
      <c r="K4051" t="s">
        <v>45616</v>
      </c>
      <c r="L4051">
        <v>271065</v>
      </c>
      <c r="M4051" t="s">
        <v>45617</v>
      </c>
    </row>
    <row r="4052" spans="1:13" x14ac:dyDescent="0.25">
      <c r="A4052">
        <v>1</v>
      </c>
      <c r="B4052" t="s">
        <v>27817</v>
      </c>
      <c r="C4052" t="s">
        <v>38454</v>
      </c>
      <c r="D4052" t="s">
        <v>41979</v>
      </c>
      <c r="E4052">
        <v>100104</v>
      </c>
      <c r="F4052" t="s">
        <v>11362</v>
      </c>
      <c r="G4052">
        <v>100104007</v>
      </c>
      <c r="H4052" t="s">
        <v>41980</v>
      </c>
      <c r="I4052">
        <v>1</v>
      </c>
      <c r="J4052" t="s">
        <v>27820</v>
      </c>
      <c r="K4052" t="s">
        <v>47931</v>
      </c>
      <c r="L4052">
        <v>0</v>
      </c>
      <c r="M4052" t="s">
        <v>47932</v>
      </c>
    </row>
    <row r="4053" spans="1:13" x14ac:dyDescent="0.25">
      <c r="A4053">
        <v>1</v>
      </c>
      <c r="B4053" t="s">
        <v>27817</v>
      </c>
      <c r="C4053" t="s">
        <v>27818</v>
      </c>
      <c r="D4053" t="s">
        <v>37385</v>
      </c>
      <c r="E4053">
        <v>100117</v>
      </c>
      <c r="F4053" t="s">
        <v>11866</v>
      </c>
      <c r="G4053">
        <v>100117006</v>
      </c>
      <c r="H4053" t="s">
        <v>37386</v>
      </c>
      <c r="I4053">
        <v>9</v>
      </c>
      <c r="J4053" t="s">
        <v>27894</v>
      </c>
      <c r="K4053" t="s">
        <v>38310</v>
      </c>
      <c r="L4053">
        <v>133725</v>
      </c>
      <c r="M4053" t="s">
        <v>38311</v>
      </c>
    </row>
    <row r="4054" spans="1:13" x14ac:dyDescent="0.25">
      <c r="A4054">
        <v>1</v>
      </c>
      <c r="B4054" t="s">
        <v>27817</v>
      </c>
      <c r="C4054" t="s">
        <v>54776</v>
      </c>
      <c r="D4054" t="s">
        <v>59131</v>
      </c>
      <c r="E4054">
        <v>100402</v>
      </c>
      <c r="F4054" t="s">
        <v>12267</v>
      </c>
      <c r="G4054">
        <v>100402001</v>
      </c>
      <c r="H4054" t="s">
        <v>59132</v>
      </c>
      <c r="I4054">
        <v>3</v>
      </c>
      <c r="J4054" t="s">
        <v>27832</v>
      </c>
      <c r="K4054" t="s">
        <v>59276</v>
      </c>
      <c r="L4054">
        <v>3614</v>
      </c>
      <c r="M4054" t="s">
        <v>59277</v>
      </c>
    </row>
    <row r="4055" spans="1:13" x14ac:dyDescent="0.25">
      <c r="A4055">
        <v>1</v>
      </c>
      <c r="B4055" t="s">
        <v>27817</v>
      </c>
      <c r="C4055" t="s">
        <v>38454</v>
      </c>
      <c r="D4055" t="s">
        <v>50650</v>
      </c>
      <c r="E4055">
        <v>100117</v>
      </c>
      <c r="F4055" t="s">
        <v>11866</v>
      </c>
      <c r="G4055">
        <v>100117004</v>
      </c>
      <c r="H4055" t="s">
        <v>50651</v>
      </c>
      <c r="I4055">
        <v>9</v>
      </c>
      <c r="J4055" t="s">
        <v>27894</v>
      </c>
      <c r="K4055" t="s">
        <v>53311</v>
      </c>
      <c r="L4055">
        <v>133725</v>
      </c>
      <c r="M4055" t="s">
        <v>53312</v>
      </c>
    </row>
    <row r="4056" spans="1:13" x14ac:dyDescent="0.25">
      <c r="A4056">
        <v>1</v>
      </c>
      <c r="B4056" t="s">
        <v>27817</v>
      </c>
      <c r="C4056" t="s">
        <v>38454</v>
      </c>
      <c r="D4056" t="s">
        <v>41979</v>
      </c>
      <c r="E4056">
        <v>100104</v>
      </c>
      <c r="F4056" t="s">
        <v>11362</v>
      </c>
      <c r="G4056">
        <v>100104007</v>
      </c>
      <c r="H4056" t="s">
        <v>41980</v>
      </c>
      <c r="I4056">
        <v>2</v>
      </c>
      <c r="J4056" t="s">
        <v>27829</v>
      </c>
      <c r="K4056" t="s">
        <v>46777</v>
      </c>
      <c r="L4056">
        <v>271065</v>
      </c>
      <c r="M4056" t="s">
        <v>46778</v>
      </c>
    </row>
    <row r="4057" spans="1:13" x14ac:dyDescent="0.25">
      <c r="A4057">
        <v>1</v>
      </c>
      <c r="B4057" t="s">
        <v>27817</v>
      </c>
      <c r="C4057" t="s">
        <v>27818</v>
      </c>
      <c r="D4057" t="s">
        <v>34316</v>
      </c>
      <c r="E4057">
        <v>100115</v>
      </c>
      <c r="F4057" t="s">
        <v>17040</v>
      </c>
      <c r="G4057">
        <v>100115003</v>
      </c>
      <c r="H4057" t="s">
        <v>34317</v>
      </c>
      <c r="I4057">
        <v>4</v>
      </c>
      <c r="J4057" t="s">
        <v>27835</v>
      </c>
      <c r="K4057" t="s">
        <v>34467</v>
      </c>
      <c r="L4057">
        <v>1355323</v>
      </c>
      <c r="M4057" t="s">
        <v>34468</v>
      </c>
    </row>
    <row r="4058" spans="1:13" x14ac:dyDescent="0.25">
      <c r="A4058">
        <v>1</v>
      </c>
      <c r="B4058" t="s">
        <v>27817</v>
      </c>
      <c r="C4058" t="s">
        <v>27818</v>
      </c>
      <c r="D4058" t="s">
        <v>27819</v>
      </c>
      <c r="E4058">
        <v>100111</v>
      </c>
      <c r="F4058" t="s">
        <v>11489</v>
      </c>
      <c r="G4058">
        <v>100111002</v>
      </c>
      <c r="H4058" t="s">
        <v>17723</v>
      </c>
      <c r="I4058">
        <v>5</v>
      </c>
      <c r="J4058" t="s">
        <v>27842</v>
      </c>
      <c r="K4058" t="s">
        <v>29804</v>
      </c>
      <c r="L4058">
        <v>14459</v>
      </c>
      <c r="M4058" t="s">
        <v>29805</v>
      </c>
    </row>
    <row r="4059" spans="1:13" x14ac:dyDescent="0.25">
      <c r="A4059">
        <v>1</v>
      </c>
      <c r="B4059" t="s">
        <v>27817</v>
      </c>
      <c r="C4059" t="s">
        <v>27818</v>
      </c>
      <c r="D4059" t="s">
        <v>32529</v>
      </c>
      <c r="E4059">
        <v>100111</v>
      </c>
      <c r="F4059" t="s">
        <v>11489</v>
      </c>
      <c r="G4059">
        <v>100111003</v>
      </c>
      <c r="H4059" t="s">
        <v>17020</v>
      </c>
      <c r="I4059">
        <v>1</v>
      </c>
      <c r="J4059" t="s">
        <v>27820</v>
      </c>
      <c r="K4059" t="s">
        <v>32836</v>
      </c>
      <c r="L4059">
        <v>0</v>
      </c>
      <c r="M4059" t="s">
        <v>32837</v>
      </c>
    </row>
    <row r="4060" spans="1:13" x14ac:dyDescent="0.25">
      <c r="A4060">
        <v>1</v>
      </c>
      <c r="B4060" t="s">
        <v>27817</v>
      </c>
      <c r="C4060" t="s">
        <v>54776</v>
      </c>
      <c r="D4060" t="s">
        <v>60274</v>
      </c>
      <c r="E4060">
        <v>100409</v>
      </c>
      <c r="F4060" t="s">
        <v>16423</v>
      </c>
      <c r="G4060">
        <v>100409001</v>
      </c>
      <c r="H4060" t="s">
        <v>16423</v>
      </c>
      <c r="I4060">
        <v>1</v>
      </c>
      <c r="J4060" t="s">
        <v>27820</v>
      </c>
      <c r="K4060" t="s">
        <v>61337</v>
      </c>
      <c r="L4060">
        <v>0</v>
      </c>
      <c r="M4060" t="s">
        <v>61338</v>
      </c>
    </row>
    <row r="4061" spans="1:13" x14ac:dyDescent="0.25">
      <c r="A4061">
        <v>1</v>
      </c>
      <c r="B4061" t="s">
        <v>27817</v>
      </c>
      <c r="C4061" t="s">
        <v>27818</v>
      </c>
      <c r="D4061" t="s">
        <v>32529</v>
      </c>
      <c r="E4061">
        <v>100111</v>
      </c>
      <c r="F4061" t="s">
        <v>11489</v>
      </c>
      <c r="G4061">
        <v>100111003</v>
      </c>
      <c r="H4061" t="s">
        <v>17020</v>
      </c>
      <c r="I4061">
        <v>6</v>
      </c>
      <c r="J4061" t="s">
        <v>27845</v>
      </c>
      <c r="K4061" t="s">
        <v>32951</v>
      </c>
      <c r="L4061">
        <v>632484</v>
      </c>
      <c r="M4061" t="s">
        <v>32952</v>
      </c>
    </row>
    <row r="4062" spans="1:13" x14ac:dyDescent="0.25">
      <c r="A4062">
        <v>1</v>
      </c>
      <c r="B4062" t="s">
        <v>27817</v>
      </c>
      <c r="C4062" t="s">
        <v>38454</v>
      </c>
      <c r="D4062" t="s">
        <v>41979</v>
      </c>
      <c r="E4062">
        <v>100104</v>
      </c>
      <c r="F4062" t="s">
        <v>11362</v>
      </c>
      <c r="G4062">
        <v>100104007</v>
      </c>
      <c r="H4062" t="s">
        <v>41980</v>
      </c>
      <c r="I4062">
        <v>4</v>
      </c>
      <c r="J4062" t="s">
        <v>27835</v>
      </c>
      <c r="K4062" t="s">
        <v>43177</v>
      </c>
      <c r="L4062">
        <v>1355323</v>
      </c>
      <c r="M4062" t="s">
        <v>43178</v>
      </c>
    </row>
    <row r="4063" spans="1:13" x14ac:dyDescent="0.25">
      <c r="A4063">
        <v>1</v>
      </c>
      <c r="B4063" t="s">
        <v>27817</v>
      </c>
      <c r="C4063" t="s">
        <v>54776</v>
      </c>
      <c r="D4063" t="s">
        <v>56000</v>
      </c>
      <c r="E4063">
        <v>100401</v>
      </c>
      <c r="F4063" t="s">
        <v>12231</v>
      </c>
      <c r="G4063">
        <v>100401011</v>
      </c>
      <c r="H4063" t="s">
        <v>56001</v>
      </c>
      <c r="I4063">
        <v>9</v>
      </c>
      <c r="J4063" t="s">
        <v>27894</v>
      </c>
      <c r="K4063" t="s">
        <v>57668</v>
      </c>
      <c r="L4063">
        <v>133725</v>
      </c>
      <c r="M4063" t="s">
        <v>57669</v>
      </c>
    </row>
    <row r="4064" spans="1:13" x14ac:dyDescent="0.25">
      <c r="A4064">
        <v>1</v>
      </c>
      <c r="B4064" t="s">
        <v>27817</v>
      </c>
      <c r="C4064" t="s">
        <v>27818</v>
      </c>
      <c r="D4064" t="s">
        <v>27819</v>
      </c>
      <c r="E4064">
        <v>100111</v>
      </c>
      <c r="F4064" t="s">
        <v>11489</v>
      </c>
      <c r="G4064">
        <v>100111002</v>
      </c>
      <c r="H4064" t="s">
        <v>17723</v>
      </c>
      <c r="I4064">
        <v>5</v>
      </c>
      <c r="J4064" t="s">
        <v>27842</v>
      </c>
      <c r="K4064" t="s">
        <v>29373</v>
      </c>
      <c r="L4064">
        <v>14459</v>
      </c>
      <c r="M4064" t="s">
        <v>29374</v>
      </c>
    </row>
    <row r="4065" spans="1:13" x14ac:dyDescent="0.25">
      <c r="A4065">
        <v>1</v>
      </c>
      <c r="B4065" t="s">
        <v>27817</v>
      </c>
      <c r="C4065" t="s">
        <v>38454</v>
      </c>
      <c r="D4065" t="s">
        <v>38794</v>
      </c>
      <c r="E4065">
        <v>100109</v>
      </c>
      <c r="F4065" t="s">
        <v>18431</v>
      </c>
      <c r="G4065">
        <v>100109001</v>
      </c>
      <c r="H4065" t="s">
        <v>38795</v>
      </c>
      <c r="I4065">
        <v>7</v>
      </c>
      <c r="J4065" t="s">
        <v>27848</v>
      </c>
      <c r="K4065" t="s">
        <v>39664</v>
      </c>
      <c r="L4065">
        <v>54213</v>
      </c>
      <c r="M4065" t="s">
        <v>39665</v>
      </c>
    </row>
    <row r="4066" spans="1:13" x14ac:dyDescent="0.25">
      <c r="A4066">
        <v>1</v>
      </c>
      <c r="B4066" t="s">
        <v>27817</v>
      </c>
      <c r="C4066" t="s">
        <v>27818</v>
      </c>
      <c r="D4066" t="s">
        <v>35394</v>
      </c>
      <c r="E4066">
        <v>100112</v>
      </c>
      <c r="F4066" t="s">
        <v>11530</v>
      </c>
      <c r="G4066">
        <v>100112046</v>
      </c>
      <c r="H4066" t="s">
        <v>35395</v>
      </c>
      <c r="I4066">
        <v>3</v>
      </c>
      <c r="J4066" t="s">
        <v>27832</v>
      </c>
      <c r="K4066" t="s">
        <v>35470</v>
      </c>
      <c r="L4066">
        <v>3614</v>
      </c>
      <c r="M4066" t="s">
        <v>35471</v>
      </c>
    </row>
    <row r="4067" spans="1:13" x14ac:dyDescent="0.25">
      <c r="A4067">
        <v>1</v>
      </c>
      <c r="B4067" t="s">
        <v>27817</v>
      </c>
      <c r="C4067" t="s">
        <v>38454</v>
      </c>
      <c r="D4067" t="s">
        <v>41979</v>
      </c>
      <c r="E4067">
        <v>100104</v>
      </c>
      <c r="F4067" t="s">
        <v>11362</v>
      </c>
      <c r="G4067">
        <v>100104007</v>
      </c>
      <c r="H4067" t="s">
        <v>41980</v>
      </c>
      <c r="I4067">
        <v>5</v>
      </c>
      <c r="J4067" t="s">
        <v>27842</v>
      </c>
      <c r="K4067" t="s">
        <v>43138</v>
      </c>
      <c r="L4067">
        <v>14459</v>
      </c>
      <c r="M4067" t="s">
        <v>43139</v>
      </c>
    </row>
    <row r="4068" spans="1:13" x14ac:dyDescent="0.25">
      <c r="A4068">
        <v>1</v>
      </c>
      <c r="B4068" t="s">
        <v>27817</v>
      </c>
      <c r="C4068" t="s">
        <v>54776</v>
      </c>
      <c r="D4068" t="s">
        <v>56000</v>
      </c>
      <c r="E4068">
        <v>100401</v>
      </c>
      <c r="F4068" t="s">
        <v>12231</v>
      </c>
      <c r="G4068">
        <v>100401011</v>
      </c>
      <c r="H4068" t="s">
        <v>56001</v>
      </c>
      <c r="I4068">
        <v>7</v>
      </c>
      <c r="J4068" t="s">
        <v>27848</v>
      </c>
      <c r="K4068" t="s">
        <v>58492</v>
      </c>
      <c r="L4068">
        <v>54213</v>
      </c>
      <c r="M4068" t="s">
        <v>58493</v>
      </c>
    </row>
    <row r="4069" spans="1:13" x14ac:dyDescent="0.25">
      <c r="A4069">
        <v>1</v>
      </c>
      <c r="B4069" t="s">
        <v>27817</v>
      </c>
      <c r="C4069" t="s">
        <v>27818</v>
      </c>
      <c r="D4069" t="s">
        <v>27819</v>
      </c>
      <c r="E4069">
        <v>100111</v>
      </c>
      <c r="F4069" t="s">
        <v>11489</v>
      </c>
      <c r="G4069">
        <v>100111002</v>
      </c>
      <c r="H4069" t="s">
        <v>17723</v>
      </c>
      <c r="I4069">
        <v>7</v>
      </c>
      <c r="J4069" t="s">
        <v>27848</v>
      </c>
      <c r="K4069" t="s">
        <v>31219</v>
      </c>
      <c r="L4069">
        <v>54213</v>
      </c>
      <c r="M4069" t="s">
        <v>31220</v>
      </c>
    </row>
    <row r="4070" spans="1:13" x14ac:dyDescent="0.25">
      <c r="A4070">
        <v>1</v>
      </c>
      <c r="B4070" t="s">
        <v>27817</v>
      </c>
      <c r="C4070" t="s">
        <v>54776</v>
      </c>
      <c r="D4070" t="s">
        <v>61429</v>
      </c>
      <c r="E4070">
        <v>100408</v>
      </c>
      <c r="F4070" t="s">
        <v>18576</v>
      </c>
      <c r="G4070">
        <v>100408001</v>
      </c>
      <c r="H4070" t="s">
        <v>18576</v>
      </c>
      <c r="I4070">
        <v>1</v>
      </c>
      <c r="J4070" t="s">
        <v>27820</v>
      </c>
      <c r="K4070" t="s">
        <v>50953</v>
      </c>
      <c r="L4070">
        <v>0</v>
      </c>
      <c r="M4070" t="s">
        <v>61472</v>
      </c>
    </row>
    <row r="4071" spans="1:13" x14ac:dyDescent="0.25">
      <c r="A4071">
        <v>1</v>
      </c>
      <c r="B4071" t="s">
        <v>27817</v>
      </c>
      <c r="C4071" t="s">
        <v>38454</v>
      </c>
      <c r="D4071" t="s">
        <v>38794</v>
      </c>
      <c r="E4071">
        <v>100109</v>
      </c>
      <c r="F4071" t="s">
        <v>18431</v>
      </c>
      <c r="G4071">
        <v>100109001</v>
      </c>
      <c r="H4071" t="s">
        <v>38795</v>
      </c>
      <c r="I4071">
        <v>1</v>
      </c>
      <c r="J4071" t="s">
        <v>27820</v>
      </c>
      <c r="K4071" t="s">
        <v>39977</v>
      </c>
      <c r="L4071">
        <v>0</v>
      </c>
      <c r="M4071" t="s">
        <v>39978</v>
      </c>
    </row>
    <row r="4072" spans="1:13" x14ac:dyDescent="0.25">
      <c r="A4072">
        <v>1</v>
      </c>
      <c r="B4072" t="s">
        <v>27817</v>
      </c>
      <c r="C4072" t="s">
        <v>38454</v>
      </c>
      <c r="D4072" t="s">
        <v>41979</v>
      </c>
      <c r="E4072">
        <v>100104</v>
      </c>
      <c r="F4072" t="s">
        <v>11362</v>
      </c>
      <c r="G4072">
        <v>100104007</v>
      </c>
      <c r="H4072" t="s">
        <v>41980</v>
      </c>
      <c r="I4072">
        <v>2</v>
      </c>
      <c r="J4072" t="s">
        <v>27829</v>
      </c>
      <c r="K4072" t="s">
        <v>42442</v>
      </c>
      <c r="L4072">
        <v>271065</v>
      </c>
      <c r="M4072" t="s">
        <v>42443</v>
      </c>
    </row>
    <row r="4073" spans="1:13" x14ac:dyDescent="0.25">
      <c r="A4073">
        <v>1</v>
      </c>
      <c r="B4073" t="s">
        <v>27817</v>
      </c>
      <c r="C4073" t="s">
        <v>38454</v>
      </c>
      <c r="D4073" t="s">
        <v>50650</v>
      </c>
      <c r="E4073">
        <v>100117</v>
      </c>
      <c r="F4073" t="s">
        <v>11866</v>
      </c>
      <c r="G4073">
        <v>100117004</v>
      </c>
      <c r="H4073" t="s">
        <v>50651</v>
      </c>
      <c r="I4073">
        <v>7</v>
      </c>
      <c r="J4073" t="s">
        <v>27848</v>
      </c>
      <c r="K4073" t="s">
        <v>51043</v>
      </c>
      <c r="L4073">
        <v>54213</v>
      </c>
      <c r="M4073" t="s">
        <v>51044</v>
      </c>
    </row>
    <row r="4074" spans="1:13" x14ac:dyDescent="0.25">
      <c r="A4074">
        <v>1</v>
      </c>
      <c r="B4074" t="s">
        <v>27817</v>
      </c>
      <c r="C4074" t="s">
        <v>27818</v>
      </c>
      <c r="D4074" t="s">
        <v>27819</v>
      </c>
      <c r="E4074">
        <v>100111</v>
      </c>
      <c r="F4074" t="s">
        <v>11489</v>
      </c>
      <c r="G4074">
        <v>100111002</v>
      </c>
      <c r="H4074" t="s">
        <v>17723</v>
      </c>
      <c r="I4074">
        <v>4</v>
      </c>
      <c r="J4074" t="s">
        <v>27835</v>
      </c>
      <c r="K4074" t="s">
        <v>29282</v>
      </c>
      <c r="L4074">
        <v>1355323</v>
      </c>
      <c r="M4074" t="s">
        <v>29283</v>
      </c>
    </row>
    <row r="4075" spans="1:13" x14ac:dyDescent="0.25">
      <c r="A4075">
        <v>1</v>
      </c>
      <c r="B4075" t="s">
        <v>27817</v>
      </c>
      <c r="C4075" t="s">
        <v>38454</v>
      </c>
      <c r="D4075" t="s">
        <v>41979</v>
      </c>
      <c r="E4075">
        <v>100104</v>
      </c>
      <c r="F4075" t="s">
        <v>11362</v>
      </c>
      <c r="G4075">
        <v>100104007</v>
      </c>
      <c r="H4075" t="s">
        <v>41980</v>
      </c>
      <c r="I4075">
        <v>1</v>
      </c>
      <c r="J4075" t="s">
        <v>27820</v>
      </c>
      <c r="K4075" t="s">
        <v>48759</v>
      </c>
      <c r="L4075">
        <v>0</v>
      </c>
      <c r="M4075" t="s">
        <v>48760</v>
      </c>
    </row>
    <row r="4076" spans="1:13" x14ac:dyDescent="0.25">
      <c r="A4076">
        <v>1</v>
      </c>
      <c r="B4076" t="s">
        <v>27817</v>
      </c>
      <c r="C4076" t="s">
        <v>38454</v>
      </c>
      <c r="D4076" t="s">
        <v>40015</v>
      </c>
      <c r="E4076">
        <v>100109</v>
      </c>
      <c r="F4076" t="s">
        <v>18431</v>
      </c>
      <c r="G4076">
        <v>100109001</v>
      </c>
      <c r="H4076" t="s">
        <v>40016</v>
      </c>
      <c r="I4076">
        <v>1</v>
      </c>
      <c r="J4076" t="s">
        <v>27820</v>
      </c>
      <c r="K4076" t="s">
        <v>41524</v>
      </c>
      <c r="L4076">
        <v>0</v>
      </c>
      <c r="M4076" t="s">
        <v>41525</v>
      </c>
    </row>
    <row r="4077" spans="1:13" x14ac:dyDescent="0.25">
      <c r="A4077">
        <v>1</v>
      </c>
      <c r="B4077" t="s">
        <v>27817</v>
      </c>
      <c r="C4077" t="s">
        <v>27818</v>
      </c>
      <c r="D4077" t="s">
        <v>34316</v>
      </c>
      <c r="E4077">
        <v>100115</v>
      </c>
      <c r="F4077" t="s">
        <v>17040</v>
      </c>
      <c r="G4077">
        <v>100115003</v>
      </c>
      <c r="H4077" t="s">
        <v>34317</v>
      </c>
      <c r="I4077">
        <v>4</v>
      </c>
      <c r="J4077" t="s">
        <v>27835</v>
      </c>
      <c r="K4077" t="s">
        <v>34334</v>
      </c>
      <c r="L4077">
        <v>1355323</v>
      </c>
      <c r="M4077" t="s">
        <v>34335</v>
      </c>
    </row>
    <row r="4078" spans="1:13" x14ac:dyDescent="0.25">
      <c r="A4078">
        <v>1</v>
      </c>
      <c r="B4078" t="s">
        <v>27817</v>
      </c>
      <c r="C4078" t="s">
        <v>27818</v>
      </c>
      <c r="D4078" t="s">
        <v>34595</v>
      </c>
      <c r="E4078">
        <v>100114</v>
      </c>
      <c r="F4078" t="s">
        <v>11810</v>
      </c>
      <c r="G4078">
        <v>100114001</v>
      </c>
      <c r="H4078" t="s">
        <v>34596</v>
      </c>
      <c r="I4078">
        <v>1</v>
      </c>
      <c r="J4078" t="s">
        <v>27820</v>
      </c>
      <c r="K4078" t="s">
        <v>34702</v>
      </c>
      <c r="L4078">
        <v>0</v>
      </c>
      <c r="M4078" t="s">
        <v>34703</v>
      </c>
    </row>
    <row r="4079" spans="1:13" x14ac:dyDescent="0.25">
      <c r="A4079">
        <v>1</v>
      </c>
      <c r="B4079" t="s">
        <v>27817</v>
      </c>
      <c r="C4079" t="s">
        <v>54776</v>
      </c>
      <c r="D4079" t="s">
        <v>61429</v>
      </c>
      <c r="E4079">
        <v>100408</v>
      </c>
      <c r="F4079" t="s">
        <v>18576</v>
      </c>
      <c r="G4079">
        <v>100408001</v>
      </c>
      <c r="H4079" t="s">
        <v>18576</v>
      </c>
      <c r="I4079">
        <v>1</v>
      </c>
      <c r="J4079" t="s">
        <v>27820</v>
      </c>
      <c r="K4079" t="s">
        <v>61684</v>
      </c>
      <c r="L4079">
        <v>0</v>
      </c>
      <c r="M4079" t="s">
        <v>61685</v>
      </c>
    </row>
    <row r="4080" spans="1:13" x14ac:dyDescent="0.25">
      <c r="A4080">
        <v>1</v>
      </c>
      <c r="B4080" t="s">
        <v>27817</v>
      </c>
      <c r="C4080" t="s">
        <v>54776</v>
      </c>
      <c r="D4080" t="s">
        <v>60274</v>
      </c>
      <c r="E4080">
        <v>100409</v>
      </c>
      <c r="F4080" t="s">
        <v>16423</v>
      </c>
      <c r="G4080">
        <v>100409001</v>
      </c>
      <c r="H4080" t="s">
        <v>16423</v>
      </c>
      <c r="I4080">
        <v>1</v>
      </c>
      <c r="J4080" t="s">
        <v>27820</v>
      </c>
      <c r="K4080" t="s">
        <v>61169</v>
      </c>
      <c r="L4080">
        <v>0</v>
      </c>
      <c r="M4080" t="s">
        <v>61170</v>
      </c>
    </row>
    <row r="4081" spans="1:13" x14ac:dyDescent="0.25">
      <c r="A4081">
        <v>1</v>
      </c>
      <c r="B4081" t="s">
        <v>27817</v>
      </c>
      <c r="C4081" t="s">
        <v>54776</v>
      </c>
      <c r="D4081" t="s">
        <v>60274</v>
      </c>
      <c r="E4081">
        <v>100409</v>
      </c>
      <c r="F4081" t="s">
        <v>16423</v>
      </c>
      <c r="G4081">
        <v>100409001</v>
      </c>
      <c r="H4081" t="s">
        <v>16423</v>
      </c>
      <c r="I4081">
        <v>1</v>
      </c>
      <c r="J4081" t="s">
        <v>27820</v>
      </c>
      <c r="K4081" t="s">
        <v>61041</v>
      </c>
      <c r="L4081">
        <v>0</v>
      </c>
      <c r="M4081" t="s">
        <v>61042</v>
      </c>
    </row>
    <row r="4082" spans="1:13" x14ac:dyDescent="0.25">
      <c r="A4082">
        <v>1</v>
      </c>
      <c r="B4082" t="s">
        <v>27817</v>
      </c>
      <c r="C4082" t="s">
        <v>27818</v>
      </c>
      <c r="D4082" t="s">
        <v>27819</v>
      </c>
      <c r="E4082">
        <v>100111</v>
      </c>
      <c r="F4082" t="s">
        <v>11489</v>
      </c>
      <c r="G4082">
        <v>100111002</v>
      </c>
      <c r="H4082" t="s">
        <v>17723</v>
      </c>
      <c r="I4082">
        <v>9</v>
      </c>
      <c r="J4082" t="s">
        <v>27894</v>
      </c>
      <c r="K4082" t="s">
        <v>31369</v>
      </c>
      <c r="L4082">
        <v>133725</v>
      </c>
      <c r="M4082" t="s">
        <v>31370</v>
      </c>
    </row>
    <row r="4083" spans="1:13" x14ac:dyDescent="0.25">
      <c r="A4083">
        <v>1</v>
      </c>
      <c r="B4083" t="s">
        <v>27817</v>
      </c>
      <c r="C4083" t="s">
        <v>38454</v>
      </c>
      <c r="D4083" t="s">
        <v>40015</v>
      </c>
      <c r="E4083">
        <v>100109</v>
      </c>
      <c r="F4083" t="s">
        <v>18431</v>
      </c>
      <c r="G4083">
        <v>100109001</v>
      </c>
      <c r="H4083" t="s">
        <v>40016</v>
      </c>
      <c r="I4083">
        <v>1</v>
      </c>
      <c r="J4083" t="s">
        <v>27820</v>
      </c>
      <c r="K4083" t="s">
        <v>40631</v>
      </c>
      <c r="L4083">
        <v>0</v>
      </c>
      <c r="M4083" t="s">
        <v>40632</v>
      </c>
    </row>
    <row r="4084" spans="1:13" x14ac:dyDescent="0.25">
      <c r="A4084">
        <v>1</v>
      </c>
      <c r="B4084" t="s">
        <v>27817</v>
      </c>
      <c r="C4084" t="s">
        <v>38454</v>
      </c>
      <c r="D4084" t="s">
        <v>41979</v>
      </c>
      <c r="E4084">
        <v>100104</v>
      </c>
      <c r="F4084" t="s">
        <v>11362</v>
      </c>
      <c r="G4084">
        <v>100104007</v>
      </c>
      <c r="H4084" t="s">
        <v>41980</v>
      </c>
      <c r="I4084">
        <v>7</v>
      </c>
      <c r="J4084" t="s">
        <v>27848</v>
      </c>
      <c r="K4084" t="s">
        <v>47941</v>
      </c>
      <c r="L4084">
        <v>54213</v>
      </c>
      <c r="M4084" t="s">
        <v>47942</v>
      </c>
    </row>
    <row r="4085" spans="1:13" x14ac:dyDescent="0.25">
      <c r="A4085">
        <v>1</v>
      </c>
      <c r="B4085" t="s">
        <v>27817</v>
      </c>
      <c r="C4085" t="s">
        <v>38454</v>
      </c>
      <c r="D4085" t="s">
        <v>40015</v>
      </c>
      <c r="E4085">
        <v>100109</v>
      </c>
      <c r="F4085" t="s">
        <v>18431</v>
      </c>
      <c r="G4085">
        <v>100109001</v>
      </c>
      <c r="H4085" t="s">
        <v>40016</v>
      </c>
      <c r="I4085">
        <v>7</v>
      </c>
      <c r="J4085" t="s">
        <v>27848</v>
      </c>
      <c r="K4085" t="s">
        <v>40873</v>
      </c>
      <c r="L4085">
        <v>54213</v>
      </c>
      <c r="M4085" t="s">
        <v>40874</v>
      </c>
    </row>
    <row r="4086" spans="1:13" x14ac:dyDescent="0.25">
      <c r="A4086">
        <v>1</v>
      </c>
      <c r="B4086" t="s">
        <v>27817</v>
      </c>
      <c r="C4086" t="s">
        <v>27818</v>
      </c>
      <c r="D4086" t="s">
        <v>32529</v>
      </c>
      <c r="E4086">
        <v>100111</v>
      </c>
      <c r="F4086" t="s">
        <v>11489</v>
      </c>
      <c r="G4086">
        <v>100111003</v>
      </c>
      <c r="H4086" t="s">
        <v>17020</v>
      </c>
      <c r="I4086">
        <v>1</v>
      </c>
      <c r="J4086" t="s">
        <v>27820</v>
      </c>
      <c r="K4086" t="s">
        <v>33002</v>
      </c>
      <c r="L4086">
        <v>0</v>
      </c>
      <c r="M4086" t="s">
        <v>33003</v>
      </c>
    </row>
    <row r="4087" spans="1:13" x14ac:dyDescent="0.25">
      <c r="A4087">
        <v>1</v>
      </c>
      <c r="B4087" t="s">
        <v>27817</v>
      </c>
      <c r="C4087" t="s">
        <v>27818</v>
      </c>
      <c r="D4087" t="s">
        <v>37385</v>
      </c>
      <c r="E4087">
        <v>100117</v>
      </c>
      <c r="F4087" t="s">
        <v>11866</v>
      </c>
      <c r="G4087">
        <v>100117006</v>
      </c>
      <c r="H4087" t="s">
        <v>37386</v>
      </c>
      <c r="I4087">
        <v>1</v>
      </c>
      <c r="J4087" t="s">
        <v>27820</v>
      </c>
      <c r="K4087" t="s">
        <v>37716</v>
      </c>
      <c r="L4087">
        <v>0</v>
      </c>
      <c r="M4087" t="s">
        <v>37717</v>
      </c>
    </row>
    <row r="4088" spans="1:13" x14ac:dyDescent="0.25">
      <c r="A4088">
        <v>1</v>
      </c>
      <c r="B4088" t="s">
        <v>27817</v>
      </c>
      <c r="C4088" t="s">
        <v>27818</v>
      </c>
      <c r="D4088" t="s">
        <v>27819</v>
      </c>
      <c r="E4088">
        <v>100111</v>
      </c>
      <c r="F4088" t="s">
        <v>11489</v>
      </c>
      <c r="G4088">
        <v>100111002</v>
      </c>
      <c r="H4088" t="s">
        <v>17723</v>
      </c>
      <c r="I4088">
        <v>7</v>
      </c>
      <c r="J4088" t="s">
        <v>27848</v>
      </c>
      <c r="K4088" t="s">
        <v>28089</v>
      </c>
      <c r="L4088">
        <v>54213</v>
      </c>
      <c r="M4088" t="s">
        <v>28090</v>
      </c>
    </row>
    <row r="4089" spans="1:13" x14ac:dyDescent="0.25">
      <c r="A4089">
        <v>1</v>
      </c>
      <c r="B4089" t="s">
        <v>27817</v>
      </c>
      <c r="C4089" t="s">
        <v>38454</v>
      </c>
      <c r="D4089" t="s">
        <v>40015</v>
      </c>
      <c r="E4089">
        <v>100109</v>
      </c>
      <c r="F4089" t="s">
        <v>18431</v>
      </c>
      <c r="G4089">
        <v>100109001</v>
      </c>
      <c r="H4089" t="s">
        <v>40016</v>
      </c>
      <c r="I4089">
        <v>1</v>
      </c>
      <c r="J4089" t="s">
        <v>27820</v>
      </c>
      <c r="K4089" t="s">
        <v>41241</v>
      </c>
      <c r="L4089">
        <v>0</v>
      </c>
      <c r="M4089" t="s">
        <v>41242</v>
      </c>
    </row>
    <row r="4090" spans="1:13" x14ac:dyDescent="0.25">
      <c r="A4090">
        <v>1</v>
      </c>
      <c r="B4090" t="s">
        <v>27817</v>
      </c>
      <c r="C4090" t="s">
        <v>38454</v>
      </c>
      <c r="D4090" t="s">
        <v>41979</v>
      </c>
      <c r="E4090">
        <v>100104</v>
      </c>
      <c r="F4090" t="s">
        <v>11362</v>
      </c>
      <c r="G4090">
        <v>100104007</v>
      </c>
      <c r="H4090" t="s">
        <v>41980</v>
      </c>
      <c r="I4090">
        <v>1</v>
      </c>
      <c r="J4090" t="s">
        <v>27820</v>
      </c>
      <c r="K4090" t="s">
        <v>44833</v>
      </c>
      <c r="L4090">
        <v>0</v>
      </c>
      <c r="M4090" t="s">
        <v>44834</v>
      </c>
    </row>
    <row r="4091" spans="1:13" x14ac:dyDescent="0.25">
      <c r="A4091">
        <v>1</v>
      </c>
      <c r="B4091" t="s">
        <v>27817</v>
      </c>
      <c r="C4091" t="s">
        <v>54776</v>
      </c>
      <c r="D4091" t="s">
        <v>61429</v>
      </c>
      <c r="E4091">
        <v>100408</v>
      </c>
      <c r="F4091" t="s">
        <v>18576</v>
      </c>
      <c r="G4091">
        <v>100408001</v>
      </c>
      <c r="H4091" t="s">
        <v>18576</v>
      </c>
      <c r="I4091">
        <v>7</v>
      </c>
      <c r="J4091" t="s">
        <v>27848</v>
      </c>
      <c r="K4091" t="s">
        <v>61502</v>
      </c>
      <c r="L4091">
        <v>54213</v>
      </c>
      <c r="M4091" t="s">
        <v>61503</v>
      </c>
    </row>
    <row r="4092" spans="1:13" x14ac:dyDescent="0.25">
      <c r="A4092">
        <v>1</v>
      </c>
      <c r="B4092" t="s">
        <v>27817</v>
      </c>
      <c r="C4092" t="s">
        <v>38454</v>
      </c>
      <c r="D4092" t="s">
        <v>41979</v>
      </c>
      <c r="E4092">
        <v>100104</v>
      </c>
      <c r="F4092" t="s">
        <v>11362</v>
      </c>
      <c r="G4092">
        <v>100104007</v>
      </c>
      <c r="H4092" t="s">
        <v>41980</v>
      </c>
      <c r="I4092">
        <v>2</v>
      </c>
      <c r="J4092" t="s">
        <v>27829</v>
      </c>
      <c r="K4092" t="s">
        <v>42620</v>
      </c>
      <c r="L4092">
        <v>271065</v>
      </c>
      <c r="M4092" t="s">
        <v>42621</v>
      </c>
    </row>
    <row r="4093" spans="1:13" x14ac:dyDescent="0.25">
      <c r="A4093">
        <v>1</v>
      </c>
      <c r="B4093" t="s">
        <v>27817</v>
      </c>
      <c r="C4093" t="s">
        <v>27818</v>
      </c>
      <c r="D4093" t="s">
        <v>27819</v>
      </c>
      <c r="E4093">
        <v>100111</v>
      </c>
      <c r="F4093" t="s">
        <v>11489</v>
      </c>
      <c r="G4093">
        <v>100111002</v>
      </c>
      <c r="H4093" t="s">
        <v>17723</v>
      </c>
      <c r="I4093">
        <v>5</v>
      </c>
      <c r="J4093" t="s">
        <v>27842</v>
      </c>
      <c r="K4093" t="s">
        <v>30301</v>
      </c>
      <c r="L4093">
        <v>14459</v>
      </c>
      <c r="M4093" t="s">
        <v>30302</v>
      </c>
    </row>
    <row r="4094" spans="1:13" x14ac:dyDescent="0.25">
      <c r="A4094">
        <v>1</v>
      </c>
      <c r="B4094" t="s">
        <v>27817</v>
      </c>
      <c r="C4094" t="s">
        <v>54776</v>
      </c>
      <c r="D4094" t="s">
        <v>59131</v>
      </c>
      <c r="E4094">
        <v>100402</v>
      </c>
      <c r="F4094" t="s">
        <v>12267</v>
      </c>
      <c r="G4094">
        <v>100402001</v>
      </c>
      <c r="H4094" t="s">
        <v>59132</v>
      </c>
      <c r="I4094">
        <v>1</v>
      </c>
      <c r="J4094" t="s">
        <v>27820</v>
      </c>
      <c r="K4094" t="s">
        <v>59366</v>
      </c>
      <c r="L4094">
        <v>0</v>
      </c>
      <c r="M4094" t="s">
        <v>59367</v>
      </c>
    </row>
    <row r="4095" spans="1:13" x14ac:dyDescent="0.25">
      <c r="A4095">
        <v>1</v>
      </c>
      <c r="B4095" t="s">
        <v>27817</v>
      </c>
      <c r="C4095" t="s">
        <v>54776</v>
      </c>
      <c r="D4095" t="s">
        <v>54777</v>
      </c>
      <c r="E4095">
        <v>100401</v>
      </c>
      <c r="F4095" t="s">
        <v>12231</v>
      </c>
      <c r="G4095">
        <v>100401011</v>
      </c>
      <c r="H4095" t="s">
        <v>54778</v>
      </c>
      <c r="I4095">
        <v>6</v>
      </c>
      <c r="J4095" t="s">
        <v>27845</v>
      </c>
      <c r="K4095" t="s">
        <v>54865</v>
      </c>
      <c r="L4095">
        <v>632484</v>
      </c>
      <c r="M4095" t="s">
        <v>54866</v>
      </c>
    </row>
    <row r="4096" spans="1:13" x14ac:dyDescent="0.25">
      <c r="A4096">
        <v>1</v>
      </c>
      <c r="B4096" t="s">
        <v>27817</v>
      </c>
      <c r="C4096" t="s">
        <v>54776</v>
      </c>
      <c r="D4096" t="s">
        <v>61429</v>
      </c>
      <c r="E4096">
        <v>100408</v>
      </c>
      <c r="F4096" t="s">
        <v>18576</v>
      </c>
      <c r="G4096">
        <v>100408001</v>
      </c>
      <c r="H4096" t="s">
        <v>18576</v>
      </c>
      <c r="I4096">
        <v>7</v>
      </c>
      <c r="J4096" t="s">
        <v>27848</v>
      </c>
      <c r="K4096" t="s">
        <v>61442</v>
      </c>
      <c r="L4096">
        <v>54213</v>
      </c>
      <c r="M4096" t="s">
        <v>61443</v>
      </c>
    </row>
    <row r="4097" spans="1:13" x14ac:dyDescent="0.25">
      <c r="A4097" s="1">
        <v>1</v>
      </c>
      <c r="B4097" s="1" t="s">
        <v>27817</v>
      </c>
      <c r="C4097" s="1" t="s">
        <v>38454</v>
      </c>
      <c r="D4097" t="s">
        <v>50650</v>
      </c>
      <c r="E4097">
        <v>100117</v>
      </c>
      <c r="F4097" t="s">
        <v>11866</v>
      </c>
      <c r="G4097">
        <v>100117004</v>
      </c>
      <c r="H4097" t="s">
        <v>50651</v>
      </c>
      <c r="I4097">
        <v>1</v>
      </c>
      <c r="J4097" t="s">
        <v>27820</v>
      </c>
      <c r="K4097" t="s">
        <v>52339</v>
      </c>
      <c r="L4097">
        <v>0</v>
      </c>
      <c r="M4097" t="s">
        <v>52340</v>
      </c>
    </row>
    <row r="4098" spans="1:13" x14ac:dyDescent="0.25">
      <c r="A4098">
        <v>1</v>
      </c>
      <c r="B4098" t="s">
        <v>27817</v>
      </c>
      <c r="C4098" t="s">
        <v>38454</v>
      </c>
      <c r="D4098" t="s">
        <v>40015</v>
      </c>
      <c r="E4098">
        <v>100109</v>
      </c>
      <c r="F4098" t="s">
        <v>18431</v>
      </c>
      <c r="G4098">
        <v>100109001</v>
      </c>
      <c r="H4098" t="s">
        <v>40016</v>
      </c>
      <c r="I4098">
        <v>1</v>
      </c>
      <c r="J4098" t="s">
        <v>27820</v>
      </c>
      <c r="K4098" t="s">
        <v>40747</v>
      </c>
      <c r="L4098">
        <v>0</v>
      </c>
      <c r="M4098" t="s">
        <v>40748</v>
      </c>
    </row>
    <row r="4099" spans="1:13" x14ac:dyDescent="0.25">
      <c r="A4099">
        <v>1</v>
      </c>
      <c r="B4099" t="s">
        <v>27817</v>
      </c>
      <c r="C4099" t="s">
        <v>38454</v>
      </c>
      <c r="D4099" t="s">
        <v>50650</v>
      </c>
      <c r="E4099">
        <v>100117</v>
      </c>
      <c r="F4099" t="s">
        <v>11866</v>
      </c>
      <c r="G4099">
        <v>100117004</v>
      </c>
      <c r="H4099" t="s">
        <v>50651</v>
      </c>
      <c r="I4099">
        <v>6</v>
      </c>
      <c r="J4099" t="s">
        <v>27845</v>
      </c>
      <c r="K4099" t="s">
        <v>50828</v>
      </c>
      <c r="L4099">
        <v>632484</v>
      </c>
      <c r="M4099" t="s">
        <v>50829</v>
      </c>
    </row>
    <row r="4100" spans="1:13" x14ac:dyDescent="0.25">
      <c r="A4100">
        <v>1</v>
      </c>
      <c r="B4100" t="s">
        <v>27817</v>
      </c>
      <c r="C4100" t="s">
        <v>27818</v>
      </c>
      <c r="D4100" t="s">
        <v>37385</v>
      </c>
      <c r="E4100">
        <v>100117</v>
      </c>
      <c r="F4100" t="s">
        <v>11866</v>
      </c>
      <c r="G4100">
        <v>100117006</v>
      </c>
      <c r="H4100" t="s">
        <v>37386</v>
      </c>
      <c r="I4100">
        <v>9</v>
      </c>
      <c r="J4100" t="s">
        <v>27894</v>
      </c>
      <c r="K4100" t="s">
        <v>38326</v>
      </c>
      <c r="L4100">
        <v>133725</v>
      </c>
      <c r="M4100" t="s">
        <v>38327</v>
      </c>
    </row>
    <row r="4101" spans="1:13" x14ac:dyDescent="0.25">
      <c r="A4101">
        <v>1</v>
      </c>
      <c r="B4101" t="s">
        <v>27817</v>
      </c>
      <c r="C4101" t="s">
        <v>38454</v>
      </c>
      <c r="D4101" t="s">
        <v>41979</v>
      </c>
      <c r="E4101">
        <v>100104</v>
      </c>
      <c r="F4101" t="s">
        <v>11362</v>
      </c>
      <c r="G4101">
        <v>100104007</v>
      </c>
      <c r="H4101" t="s">
        <v>41980</v>
      </c>
      <c r="I4101">
        <v>10</v>
      </c>
      <c r="J4101" t="s">
        <v>27915</v>
      </c>
      <c r="K4101" t="s">
        <v>42206</v>
      </c>
      <c r="L4101">
        <v>2710646</v>
      </c>
      <c r="M4101" t="s">
        <v>42207</v>
      </c>
    </row>
    <row r="4102" spans="1:13" x14ac:dyDescent="0.25">
      <c r="A4102">
        <v>1</v>
      </c>
      <c r="B4102" t="s">
        <v>27817</v>
      </c>
      <c r="C4102" t="s">
        <v>27818</v>
      </c>
      <c r="D4102" t="s">
        <v>37050</v>
      </c>
      <c r="E4102">
        <v>100117</v>
      </c>
      <c r="F4102" t="s">
        <v>11866</v>
      </c>
      <c r="G4102">
        <v>100117005</v>
      </c>
      <c r="H4102" t="s">
        <v>2235</v>
      </c>
      <c r="I4102">
        <v>1</v>
      </c>
      <c r="J4102" t="s">
        <v>27820</v>
      </c>
      <c r="K4102" t="s">
        <v>37293</v>
      </c>
      <c r="L4102">
        <v>0</v>
      </c>
      <c r="M4102" t="s">
        <v>37294</v>
      </c>
    </row>
    <row r="4103" spans="1:13" x14ac:dyDescent="0.25">
      <c r="A4103">
        <v>1</v>
      </c>
      <c r="B4103" t="s">
        <v>27817</v>
      </c>
      <c r="C4103" t="s">
        <v>27818</v>
      </c>
      <c r="D4103" t="s">
        <v>37050</v>
      </c>
      <c r="E4103">
        <v>100117</v>
      </c>
      <c r="F4103" t="s">
        <v>11866</v>
      </c>
      <c r="G4103">
        <v>100117005</v>
      </c>
      <c r="H4103" t="s">
        <v>2235</v>
      </c>
      <c r="I4103">
        <v>9</v>
      </c>
      <c r="J4103" t="s">
        <v>27894</v>
      </c>
      <c r="K4103" t="s">
        <v>37375</v>
      </c>
      <c r="L4103">
        <v>133725</v>
      </c>
      <c r="M4103" t="s">
        <v>37376</v>
      </c>
    </row>
    <row r="4104" spans="1:13" x14ac:dyDescent="0.25">
      <c r="A4104">
        <v>1</v>
      </c>
      <c r="B4104" t="s">
        <v>27817</v>
      </c>
      <c r="C4104" t="s">
        <v>38454</v>
      </c>
      <c r="D4104" t="s">
        <v>41979</v>
      </c>
      <c r="E4104">
        <v>100104</v>
      </c>
      <c r="F4104" t="s">
        <v>11362</v>
      </c>
      <c r="G4104">
        <v>100104007</v>
      </c>
      <c r="H4104" t="s">
        <v>41980</v>
      </c>
      <c r="I4104">
        <v>8</v>
      </c>
      <c r="J4104" t="s">
        <v>27883</v>
      </c>
      <c r="K4104" t="s">
        <v>46697</v>
      </c>
      <c r="L4104">
        <v>5421291</v>
      </c>
      <c r="M4104" t="s">
        <v>46698</v>
      </c>
    </row>
    <row r="4105" spans="1:13" x14ac:dyDescent="0.25">
      <c r="A4105">
        <v>1</v>
      </c>
      <c r="B4105" t="s">
        <v>27817</v>
      </c>
      <c r="C4105" t="s">
        <v>27818</v>
      </c>
      <c r="D4105" t="s">
        <v>35394</v>
      </c>
      <c r="E4105">
        <v>100112</v>
      </c>
      <c r="F4105" t="s">
        <v>11530</v>
      </c>
      <c r="G4105">
        <v>100112046</v>
      </c>
      <c r="H4105" t="s">
        <v>35395</v>
      </c>
      <c r="I4105">
        <v>6</v>
      </c>
      <c r="J4105" t="s">
        <v>27845</v>
      </c>
      <c r="K4105" t="s">
        <v>36668</v>
      </c>
      <c r="L4105">
        <v>632484</v>
      </c>
      <c r="M4105" t="s">
        <v>36669</v>
      </c>
    </row>
    <row r="4106" spans="1:13" x14ac:dyDescent="0.25">
      <c r="A4106">
        <v>1</v>
      </c>
      <c r="B4106" t="s">
        <v>27817</v>
      </c>
      <c r="C4106" t="s">
        <v>38454</v>
      </c>
      <c r="D4106" t="s">
        <v>41979</v>
      </c>
      <c r="E4106">
        <v>100104</v>
      </c>
      <c r="F4106" t="s">
        <v>11362</v>
      </c>
      <c r="G4106">
        <v>100104007</v>
      </c>
      <c r="H4106" t="s">
        <v>41980</v>
      </c>
      <c r="I4106">
        <v>2</v>
      </c>
      <c r="J4106" t="s">
        <v>27829</v>
      </c>
      <c r="K4106" t="s">
        <v>44355</v>
      </c>
      <c r="L4106">
        <v>271065</v>
      </c>
      <c r="M4106" t="s">
        <v>44356</v>
      </c>
    </row>
    <row r="4107" spans="1:13" x14ac:dyDescent="0.25">
      <c r="A4107">
        <v>1</v>
      </c>
      <c r="B4107" t="s">
        <v>27817</v>
      </c>
      <c r="C4107" t="s">
        <v>38454</v>
      </c>
      <c r="D4107" t="s">
        <v>38794</v>
      </c>
      <c r="E4107">
        <v>100109</v>
      </c>
      <c r="F4107" t="s">
        <v>18431</v>
      </c>
      <c r="G4107">
        <v>100109001</v>
      </c>
      <c r="H4107" t="s">
        <v>38795</v>
      </c>
      <c r="I4107">
        <v>5</v>
      </c>
      <c r="J4107" t="s">
        <v>27842</v>
      </c>
      <c r="K4107" t="s">
        <v>39959</v>
      </c>
      <c r="L4107">
        <v>14459</v>
      </c>
      <c r="M4107" t="s">
        <v>39960</v>
      </c>
    </row>
    <row r="4108" spans="1:13" x14ac:dyDescent="0.25">
      <c r="A4108">
        <v>1</v>
      </c>
      <c r="B4108" t="s">
        <v>27817</v>
      </c>
      <c r="C4108" t="s">
        <v>27818</v>
      </c>
      <c r="D4108" t="s">
        <v>37050</v>
      </c>
      <c r="E4108">
        <v>100117</v>
      </c>
      <c r="F4108" t="s">
        <v>11866</v>
      </c>
      <c r="G4108">
        <v>100117005</v>
      </c>
      <c r="H4108" t="s">
        <v>2235</v>
      </c>
      <c r="I4108">
        <v>7</v>
      </c>
      <c r="J4108" t="s">
        <v>27848</v>
      </c>
      <c r="K4108" t="s">
        <v>37245</v>
      </c>
      <c r="L4108">
        <v>54213</v>
      </c>
      <c r="M4108" t="s">
        <v>37246</v>
      </c>
    </row>
    <row r="4109" spans="1:13" x14ac:dyDescent="0.25">
      <c r="A4109">
        <v>1</v>
      </c>
      <c r="B4109" t="s">
        <v>27817</v>
      </c>
      <c r="C4109" t="s">
        <v>54776</v>
      </c>
      <c r="D4109" t="s">
        <v>58856</v>
      </c>
      <c r="E4109">
        <v>100406</v>
      </c>
      <c r="F4109" t="s">
        <v>12368</v>
      </c>
      <c r="G4109">
        <v>100406001</v>
      </c>
      <c r="H4109" t="s">
        <v>58857</v>
      </c>
      <c r="I4109">
        <v>5</v>
      </c>
      <c r="J4109" t="s">
        <v>27842</v>
      </c>
      <c r="K4109" t="s">
        <v>59050</v>
      </c>
      <c r="L4109">
        <v>14459</v>
      </c>
      <c r="M4109" t="s">
        <v>59051</v>
      </c>
    </row>
    <row r="4110" spans="1:13" x14ac:dyDescent="0.25">
      <c r="A4110">
        <v>1</v>
      </c>
      <c r="B4110" t="s">
        <v>27817</v>
      </c>
      <c r="C4110" t="s">
        <v>38454</v>
      </c>
      <c r="D4110" t="s">
        <v>40015</v>
      </c>
      <c r="E4110">
        <v>100109</v>
      </c>
      <c r="F4110" t="s">
        <v>18431</v>
      </c>
      <c r="G4110">
        <v>100109001</v>
      </c>
      <c r="H4110" t="s">
        <v>40016</v>
      </c>
      <c r="I4110">
        <v>6</v>
      </c>
      <c r="J4110" t="s">
        <v>27845</v>
      </c>
      <c r="K4110" t="s">
        <v>41057</v>
      </c>
      <c r="L4110">
        <v>632484</v>
      </c>
      <c r="M4110" t="s">
        <v>41058</v>
      </c>
    </row>
    <row r="4111" spans="1:13" x14ac:dyDescent="0.25">
      <c r="A4111">
        <v>1</v>
      </c>
      <c r="B4111" t="s">
        <v>27817</v>
      </c>
      <c r="C4111" t="s">
        <v>38454</v>
      </c>
      <c r="D4111" t="s">
        <v>50650</v>
      </c>
      <c r="E4111">
        <v>100117</v>
      </c>
      <c r="F4111" t="s">
        <v>11866</v>
      </c>
      <c r="G4111">
        <v>100117004</v>
      </c>
      <c r="H4111" t="s">
        <v>50651</v>
      </c>
      <c r="I4111">
        <v>5</v>
      </c>
      <c r="J4111" t="s">
        <v>27842</v>
      </c>
      <c r="K4111" t="s">
        <v>52536</v>
      </c>
      <c r="L4111">
        <v>14459</v>
      </c>
      <c r="M4111" t="s">
        <v>52537</v>
      </c>
    </row>
    <row r="4112" spans="1:13" x14ac:dyDescent="0.25">
      <c r="A4112">
        <v>1</v>
      </c>
      <c r="B4112" t="s">
        <v>27817</v>
      </c>
      <c r="C4112" t="s">
        <v>38454</v>
      </c>
      <c r="D4112" t="s">
        <v>50650</v>
      </c>
      <c r="E4112">
        <v>100117</v>
      </c>
      <c r="F4112" t="s">
        <v>11866</v>
      </c>
      <c r="G4112">
        <v>100117004</v>
      </c>
      <c r="H4112" t="s">
        <v>50651</v>
      </c>
      <c r="I4112">
        <v>7</v>
      </c>
      <c r="J4112" t="s">
        <v>27848</v>
      </c>
      <c r="K4112" t="s">
        <v>51811</v>
      </c>
      <c r="L4112">
        <v>54213</v>
      </c>
      <c r="M4112" t="s">
        <v>51812</v>
      </c>
    </row>
    <row r="4113" spans="1:13" x14ac:dyDescent="0.25">
      <c r="A4113">
        <v>1</v>
      </c>
      <c r="B4113" t="s">
        <v>27817</v>
      </c>
      <c r="C4113" t="s">
        <v>38454</v>
      </c>
      <c r="D4113" t="s">
        <v>50650</v>
      </c>
      <c r="E4113">
        <v>100117</v>
      </c>
      <c r="F4113" t="s">
        <v>11866</v>
      </c>
      <c r="G4113">
        <v>100117004</v>
      </c>
      <c r="H4113" t="s">
        <v>50651</v>
      </c>
      <c r="I4113">
        <v>1</v>
      </c>
      <c r="J4113" t="s">
        <v>27820</v>
      </c>
      <c r="K4113" t="s">
        <v>54075</v>
      </c>
      <c r="L4113">
        <v>0</v>
      </c>
      <c r="M4113" t="s">
        <v>54076</v>
      </c>
    </row>
    <row r="4114" spans="1:13" x14ac:dyDescent="0.25">
      <c r="A4114">
        <v>1</v>
      </c>
      <c r="B4114" t="s">
        <v>27817</v>
      </c>
      <c r="C4114" t="s">
        <v>27818</v>
      </c>
      <c r="D4114" t="s">
        <v>35394</v>
      </c>
      <c r="E4114">
        <v>100112</v>
      </c>
      <c r="F4114" t="s">
        <v>11530</v>
      </c>
      <c r="G4114">
        <v>100112046</v>
      </c>
      <c r="H4114" t="s">
        <v>35395</v>
      </c>
      <c r="I4114">
        <v>3</v>
      </c>
      <c r="J4114" t="s">
        <v>27832</v>
      </c>
      <c r="K4114" t="s">
        <v>35772</v>
      </c>
      <c r="L4114">
        <v>3614</v>
      </c>
      <c r="M4114" t="s">
        <v>35773</v>
      </c>
    </row>
    <row r="4115" spans="1:13" x14ac:dyDescent="0.25">
      <c r="A4115">
        <v>1</v>
      </c>
      <c r="B4115" t="s">
        <v>27817</v>
      </c>
      <c r="C4115" t="s">
        <v>27818</v>
      </c>
      <c r="D4115" t="s">
        <v>32529</v>
      </c>
      <c r="E4115">
        <v>100111</v>
      </c>
      <c r="F4115" t="s">
        <v>11489</v>
      </c>
      <c r="G4115">
        <v>100111003</v>
      </c>
      <c r="H4115" t="s">
        <v>17020</v>
      </c>
      <c r="I4115">
        <v>3</v>
      </c>
      <c r="J4115" t="s">
        <v>27832</v>
      </c>
      <c r="K4115" t="s">
        <v>32949</v>
      </c>
      <c r="L4115">
        <v>3614</v>
      </c>
      <c r="M4115" t="s">
        <v>32950</v>
      </c>
    </row>
    <row r="4116" spans="1:13" x14ac:dyDescent="0.25">
      <c r="A4116">
        <v>1</v>
      </c>
      <c r="B4116" t="s">
        <v>27817</v>
      </c>
      <c r="C4116" t="s">
        <v>27818</v>
      </c>
      <c r="D4116" t="s">
        <v>35394</v>
      </c>
      <c r="E4116">
        <v>100112</v>
      </c>
      <c r="F4116" t="s">
        <v>11530</v>
      </c>
      <c r="G4116">
        <v>100112046</v>
      </c>
      <c r="H4116" t="s">
        <v>35395</v>
      </c>
      <c r="I4116">
        <v>1</v>
      </c>
      <c r="J4116" t="s">
        <v>27820</v>
      </c>
      <c r="K4116" t="s">
        <v>35564</v>
      </c>
      <c r="L4116">
        <v>0</v>
      </c>
      <c r="M4116" t="s">
        <v>35565</v>
      </c>
    </row>
    <row r="4117" spans="1:13" x14ac:dyDescent="0.25">
      <c r="A4117">
        <v>1</v>
      </c>
      <c r="B4117" t="s">
        <v>27817</v>
      </c>
      <c r="C4117" t="s">
        <v>38454</v>
      </c>
      <c r="D4117" t="s">
        <v>40015</v>
      </c>
      <c r="E4117">
        <v>100109</v>
      </c>
      <c r="F4117" t="s">
        <v>18431</v>
      </c>
      <c r="G4117">
        <v>100109001</v>
      </c>
      <c r="H4117" t="s">
        <v>40016</v>
      </c>
      <c r="I4117">
        <v>7</v>
      </c>
      <c r="J4117" t="s">
        <v>27848</v>
      </c>
      <c r="K4117" t="s">
        <v>41472</v>
      </c>
      <c r="L4117">
        <v>54213</v>
      </c>
      <c r="M4117" t="s">
        <v>41473</v>
      </c>
    </row>
    <row r="4118" spans="1:13" x14ac:dyDescent="0.25">
      <c r="A4118">
        <v>1</v>
      </c>
      <c r="B4118" t="s">
        <v>27817</v>
      </c>
      <c r="C4118" t="s">
        <v>54776</v>
      </c>
      <c r="D4118" t="s">
        <v>56000</v>
      </c>
      <c r="E4118">
        <v>100401</v>
      </c>
      <c r="F4118" t="s">
        <v>12231</v>
      </c>
      <c r="G4118">
        <v>100401011</v>
      </c>
      <c r="H4118" t="s">
        <v>56001</v>
      </c>
      <c r="I4118">
        <v>1</v>
      </c>
      <c r="J4118" t="s">
        <v>27820</v>
      </c>
      <c r="K4118" t="s">
        <v>57638</v>
      </c>
      <c r="L4118">
        <v>0</v>
      </c>
      <c r="M4118" t="s">
        <v>57639</v>
      </c>
    </row>
    <row r="4119" spans="1:13" x14ac:dyDescent="0.25">
      <c r="A4119">
        <v>1</v>
      </c>
      <c r="B4119" t="s">
        <v>27817</v>
      </c>
      <c r="C4119" t="s">
        <v>54776</v>
      </c>
      <c r="D4119" t="s">
        <v>58856</v>
      </c>
      <c r="E4119">
        <v>100406</v>
      </c>
      <c r="F4119" t="s">
        <v>12368</v>
      </c>
      <c r="G4119">
        <v>100406001</v>
      </c>
      <c r="H4119" t="s">
        <v>58857</v>
      </c>
      <c r="I4119">
        <v>1</v>
      </c>
      <c r="J4119" t="s">
        <v>27820</v>
      </c>
      <c r="K4119" t="s">
        <v>59095</v>
      </c>
      <c r="L4119">
        <v>0</v>
      </c>
      <c r="M4119" t="s">
        <v>59096</v>
      </c>
    </row>
    <row r="4120" spans="1:13" x14ac:dyDescent="0.25">
      <c r="A4120">
        <v>1</v>
      </c>
      <c r="B4120" t="s">
        <v>27817</v>
      </c>
      <c r="C4120" t="s">
        <v>38454</v>
      </c>
      <c r="D4120" t="s">
        <v>41979</v>
      </c>
      <c r="E4120">
        <v>100104</v>
      </c>
      <c r="F4120" t="s">
        <v>11362</v>
      </c>
      <c r="G4120">
        <v>100104007</v>
      </c>
      <c r="H4120" t="s">
        <v>41980</v>
      </c>
      <c r="I4120">
        <v>6</v>
      </c>
      <c r="J4120" t="s">
        <v>27845</v>
      </c>
      <c r="K4120" t="s">
        <v>45331</v>
      </c>
      <c r="L4120">
        <v>632484</v>
      </c>
      <c r="M4120" t="s">
        <v>45332</v>
      </c>
    </row>
    <row r="4121" spans="1:13" x14ac:dyDescent="0.25">
      <c r="A4121">
        <v>1</v>
      </c>
      <c r="B4121" t="s">
        <v>27817</v>
      </c>
      <c r="C4121" t="s">
        <v>27818</v>
      </c>
      <c r="D4121" t="s">
        <v>35394</v>
      </c>
      <c r="E4121">
        <v>100112</v>
      </c>
      <c r="F4121" t="s">
        <v>11530</v>
      </c>
      <c r="G4121">
        <v>100112046</v>
      </c>
      <c r="H4121" t="s">
        <v>35395</v>
      </c>
      <c r="I4121">
        <v>3</v>
      </c>
      <c r="J4121" t="s">
        <v>27832</v>
      </c>
      <c r="K4121" t="s">
        <v>35608</v>
      </c>
      <c r="L4121">
        <v>3614</v>
      </c>
      <c r="M4121" t="s">
        <v>35609</v>
      </c>
    </row>
    <row r="4122" spans="1:13" x14ac:dyDescent="0.25">
      <c r="A4122">
        <v>1</v>
      </c>
      <c r="B4122" t="s">
        <v>27817</v>
      </c>
      <c r="C4122" t="s">
        <v>38454</v>
      </c>
      <c r="D4122" t="s">
        <v>41979</v>
      </c>
      <c r="E4122">
        <v>100104</v>
      </c>
      <c r="F4122" t="s">
        <v>11362</v>
      </c>
      <c r="G4122">
        <v>100104007</v>
      </c>
      <c r="H4122" t="s">
        <v>41980</v>
      </c>
      <c r="I4122">
        <v>7</v>
      </c>
      <c r="J4122" t="s">
        <v>27848</v>
      </c>
      <c r="K4122" t="s">
        <v>42550</v>
      </c>
      <c r="L4122">
        <v>54213</v>
      </c>
      <c r="M4122" t="s">
        <v>42551</v>
      </c>
    </row>
    <row r="4123" spans="1:13" x14ac:dyDescent="0.25">
      <c r="A4123">
        <v>1</v>
      </c>
      <c r="B4123" t="s">
        <v>27817</v>
      </c>
      <c r="C4123" t="s">
        <v>27818</v>
      </c>
      <c r="D4123" t="s">
        <v>27819</v>
      </c>
      <c r="E4123">
        <v>100111</v>
      </c>
      <c r="F4123" t="s">
        <v>11489</v>
      </c>
      <c r="G4123">
        <v>100111002</v>
      </c>
      <c r="H4123" t="s">
        <v>17723</v>
      </c>
      <c r="I4123">
        <v>9</v>
      </c>
      <c r="J4123" t="s">
        <v>27894</v>
      </c>
      <c r="K4123" t="s">
        <v>29936</v>
      </c>
      <c r="L4123">
        <v>133725</v>
      </c>
      <c r="M4123" t="s">
        <v>29937</v>
      </c>
    </row>
    <row r="4124" spans="1:13" x14ac:dyDescent="0.25">
      <c r="A4124">
        <v>1</v>
      </c>
      <c r="B4124" t="s">
        <v>27817</v>
      </c>
      <c r="C4124" t="s">
        <v>38454</v>
      </c>
      <c r="D4124" t="s">
        <v>50650</v>
      </c>
      <c r="E4124">
        <v>100117</v>
      </c>
      <c r="F4124" t="s">
        <v>11866</v>
      </c>
      <c r="G4124">
        <v>100117004</v>
      </c>
      <c r="H4124" t="s">
        <v>50651</v>
      </c>
      <c r="I4124">
        <v>1</v>
      </c>
      <c r="J4124" t="s">
        <v>27820</v>
      </c>
      <c r="K4124" t="s">
        <v>52768</v>
      </c>
      <c r="L4124">
        <v>0</v>
      </c>
      <c r="M4124" t="s">
        <v>52769</v>
      </c>
    </row>
    <row r="4125" spans="1:13" x14ac:dyDescent="0.25">
      <c r="A4125">
        <v>1</v>
      </c>
      <c r="B4125" t="s">
        <v>27817</v>
      </c>
      <c r="C4125" t="s">
        <v>27818</v>
      </c>
      <c r="D4125" t="s">
        <v>27819</v>
      </c>
      <c r="E4125">
        <v>100111</v>
      </c>
      <c r="F4125" t="s">
        <v>11489</v>
      </c>
      <c r="G4125">
        <v>100111002</v>
      </c>
      <c r="H4125" t="s">
        <v>17723</v>
      </c>
      <c r="I4125">
        <v>5</v>
      </c>
      <c r="J4125" t="s">
        <v>27842</v>
      </c>
      <c r="K4125" t="s">
        <v>30661</v>
      </c>
      <c r="L4125">
        <v>14459</v>
      </c>
      <c r="M4125" t="s">
        <v>30662</v>
      </c>
    </row>
    <row r="4126" spans="1:13" x14ac:dyDescent="0.25">
      <c r="A4126">
        <v>1</v>
      </c>
      <c r="B4126" t="s">
        <v>27817</v>
      </c>
      <c r="C4126" t="s">
        <v>27818</v>
      </c>
      <c r="D4126" t="s">
        <v>35394</v>
      </c>
      <c r="E4126">
        <v>100112</v>
      </c>
      <c r="F4126" t="s">
        <v>11530</v>
      </c>
      <c r="G4126">
        <v>100112046</v>
      </c>
      <c r="H4126" t="s">
        <v>35395</v>
      </c>
      <c r="I4126">
        <v>1</v>
      </c>
      <c r="J4126" t="s">
        <v>27820</v>
      </c>
      <c r="K4126" t="s">
        <v>36718</v>
      </c>
      <c r="L4126">
        <v>0</v>
      </c>
      <c r="M4126" t="s">
        <v>36719</v>
      </c>
    </row>
    <row r="4127" spans="1:13" x14ac:dyDescent="0.25">
      <c r="A4127">
        <v>1</v>
      </c>
      <c r="B4127" t="s">
        <v>27817</v>
      </c>
      <c r="C4127" t="s">
        <v>54776</v>
      </c>
      <c r="D4127" t="s">
        <v>59131</v>
      </c>
      <c r="E4127">
        <v>100402</v>
      </c>
      <c r="F4127" t="s">
        <v>12267</v>
      </c>
      <c r="G4127">
        <v>100402001</v>
      </c>
      <c r="H4127" t="s">
        <v>59132</v>
      </c>
      <c r="I4127">
        <v>7</v>
      </c>
      <c r="J4127" t="s">
        <v>27848</v>
      </c>
      <c r="K4127" t="s">
        <v>59322</v>
      </c>
      <c r="L4127">
        <v>54213</v>
      </c>
      <c r="M4127" t="s">
        <v>59323</v>
      </c>
    </row>
    <row r="4128" spans="1:13" x14ac:dyDescent="0.25">
      <c r="A4128">
        <v>1</v>
      </c>
      <c r="B4128" t="s">
        <v>27817</v>
      </c>
      <c r="C4128" t="s">
        <v>54776</v>
      </c>
      <c r="D4128" t="s">
        <v>60274</v>
      </c>
      <c r="E4128">
        <v>100409</v>
      </c>
      <c r="F4128" t="s">
        <v>16423</v>
      </c>
      <c r="G4128">
        <v>100409001</v>
      </c>
      <c r="H4128" t="s">
        <v>16423</v>
      </c>
      <c r="I4128">
        <v>1</v>
      </c>
      <c r="J4128" t="s">
        <v>27820</v>
      </c>
      <c r="K4128" t="s">
        <v>60599</v>
      </c>
      <c r="L4128">
        <v>0</v>
      </c>
      <c r="M4128" t="s">
        <v>60600</v>
      </c>
    </row>
    <row r="4129" spans="1:13" x14ac:dyDescent="0.25">
      <c r="A4129">
        <v>1</v>
      </c>
      <c r="B4129" t="s">
        <v>27817</v>
      </c>
      <c r="C4129" t="s">
        <v>27818</v>
      </c>
      <c r="D4129" t="s">
        <v>35069</v>
      </c>
      <c r="E4129">
        <v>100113</v>
      </c>
      <c r="F4129" t="s">
        <v>11774</v>
      </c>
      <c r="G4129">
        <v>100113004</v>
      </c>
      <c r="H4129" t="s">
        <v>35070</v>
      </c>
      <c r="I4129">
        <v>9</v>
      </c>
      <c r="J4129" t="s">
        <v>27894</v>
      </c>
      <c r="K4129" t="s">
        <v>35095</v>
      </c>
      <c r="L4129">
        <v>133725</v>
      </c>
      <c r="M4129" t="s">
        <v>35096</v>
      </c>
    </row>
    <row r="4130" spans="1:13" x14ac:dyDescent="0.25">
      <c r="A4130">
        <v>1</v>
      </c>
      <c r="B4130" t="s">
        <v>27817</v>
      </c>
      <c r="C4130" t="s">
        <v>27818</v>
      </c>
      <c r="D4130" t="s">
        <v>34595</v>
      </c>
      <c r="E4130">
        <v>100114</v>
      </c>
      <c r="F4130" t="s">
        <v>11810</v>
      </c>
      <c r="G4130">
        <v>100114001</v>
      </c>
      <c r="H4130" t="s">
        <v>34596</v>
      </c>
      <c r="I4130">
        <v>2</v>
      </c>
      <c r="J4130" t="s">
        <v>27829</v>
      </c>
      <c r="K4130" t="s">
        <v>34888</v>
      </c>
      <c r="L4130">
        <v>271065</v>
      </c>
      <c r="M4130" t="s">
        <v>34889</v>
      </c>
    </row>
    <row r="4131" spans="1:13" x14ac:dyDescent="0.25">
      <c r="A4131">
        <v>1</v>
      </c>
      <c r="B4131" t="s">
        <v>27817</v>
      </c>
      <c r="C4131" t="s">
        <v>38454</v>
      </c>
      <c r="D4131" t="s">
        <v>41979</v>
      </c>
      <c r="E4131">
        <v>100104</v>
      </c>
      <c r="F4131" t="s">
        <v>11362</v>
      </c>
      <c r="G4131">
        <v>100104007</v>
      </c>
      <c r="H4131" t="s">
        <v>41980</v>
      </c>
      <c r="I4131">
        <v>6</v>
      </c>
      <c r="J4131" t="s">
        <v>27845</v>
      </c>
      <c r="K4131" t="s">
        <v>44442</v>
      </c>
      <c r="L4131">
        <v>632484</v>
      </c>
      <c r="M4131" t="s">
        <v>44443</v>
      </c>
    </row>
    <row r="4132" spans="1:13" x14ac:dyDescent="0.25">
      <c r="A4132">
        <v>1</v>
      </c>
      <c r="B4132" t="s">
        <v>27817</v>
      </c>
      <c r="C4132" t="s">
        <v>27818</v>
      </c>
      <c r="D4132" t="s">
        <v>35394</v>
      </c>
      <c r="E4132">
        <v>100112</v>
      </c>
      <c r="F4132" t="s">
        <v>11530</v>
      </c>
      <c r="G4132">
        <v>100112046</v>
      </c>
      <c r="H4132" t="s">
        <v>35395</v>
      </c>
      <c r="I4132">
        <v>1</v>
      </c>
      <c r="J4132" t="s">
        <v>27820</v>
      </c>
      <c r="K4132" t="s">
        <v>36193</v>
      </c>
      <c r="L4132">
        <v>0</v>
      </c>
      <c r="M4132" t="s">
        <v>36194</v>
      </c>
    </row>
    <row r="4133" spans="1:13" x14ac:dyDescent="0.25">
      <c r="A4133">
        <v>1</v>
      </c>
      <c r="B4133" t="s">
        <v>27817</v>
      </c>
      <c r="C4133" t="s">
        <v>54776</v>
      </c>
      <c r="D4133" t="s">
        <v>61429</v>
      </c>
      <c r="E4133">
        <v>100408</v>
      </c>
      <c r="F4133" t="s">
        <v>18576</v>
      </c>
      <c r="G4133">
        <v>100408001</v>
      </c>
      <c r="H4133" t="s">
        <v>18576</v>
      </c>
      <c r="I4133">
        <v>3</v>
      </c>
      <c r="J4133" t="s">
        <v>27832</v>
      </c>
      <c r="K4133" t="s">
        <v>61718</v>
      </c>
      <c r="L4133">
        <v>3614</v>
      </c>
      <c r="M4133" t="s">
        <v>61719</v>
      </c>
    </row>
    <row r="4134" spans="1:13" x14ac:dyDescent="0.25">
      <c r="A4134">
        <v>1</v>
      </c>
      <c r="B4134" t="s">
        <v>27817</v>
      </c>
      <c r="C4134" t="s">
        <v>27818</v>
      </c>
      <c r="D4134" t="s">
        <v>27819</v>
      </c>
      <c r="E4134">
        <v>100111</v>
      </c>
      <c r="F4134" t="s">
        <v>11489</v>
      </c>
      <c r="G4134">
        <v>100111002</v>
      </c>
      <c r="H4134" t="s">
        <v>17723</v>
      </c>
      <c r="I4134">
        <v>7</v>
      </c>
      <c r="J4134" t="s">
        <v>27848</v>
      </c>
      <c r="K4134" t="s">
        <v>29516</v>
      </c>
      <c r="L4134">
        <v>54213</v>
      </c>
      <c r="M4134" t="s">
        <v>29517</v>
      </c>
    </row>
    <row r="4135" spans="1:13" x14ac:dyDescent="0.25">
      <c r="A4135">
        <v>1</v>
      </c>
      <c r="B4135" t="s">
        <v>27817</v>
      </c>
      <c r="C4135" t="s">
        <v>27818</v>
      </c>
      <c r="D4135" t="s">
        <v>27819</v>
      </c>
      <c r="E4135">
        <v>100111</v>
      </c>
      <c r="F4135" t="s">
        <v>11489</v>
      </c>
      <c r="G4135">
        <v>100111002</v>
      </c>
      <c r="H4135" t="s">
        <v>17723</v>
      </c>
      <c r="I4135">
        <v>3</v>
      </c>
      <c r="J4135" t="s">
        <v>27832</v>
      </c>
      <c r="K4135" t="s">
        <v>31235</v>
      </c>
      <c r="L4135">
        <v>3614</v>
      </c>
      <c r="M4135" t="s">
        <v>31236</v>
      </c>
    </row>
    <row r="4136" spans="1:13" x14ac:dyDescent="0.25">
      <c r="A4136">
        <v>1</v>
      </c>
      <c r="B4136" t="s">
        <v>27817</v>
      </c>
      <c r="C4136" t="s">
        <v>27818</v>
      </c>
      <c r="D4136" t="s">
        <v>27819</v>
      </c>
      <c r="E4136">
        <v>100111</v>
      </c>
      <c r="F4136" t="s">
        <v>11489</v>
      </c>
      <c r="G4136">
        <v>100111002</v>
      </c>
      <c r="H4136" t="s">
        <v>17723</v>
      </c>
      <c r="I4136">
        <v>1</v>
      </c>
      <c r="J4136" t="s">
        <v>27820</v>
      </c>
      <c r="K4136" t="s">
        <v>27952</v>
      </c>
      <c r="L4136">
        <v>0</v>
      </c>
      <c r="M4136" t="s">
        <v>27953</v>
      </c>
    </row>
    <row r="4137" spans="1:13" x14ac:dyDescent="0.25">
      <c r="A4137">
        <v>1</v>
      </c>
      <c r="B4137" t="s">
        <v>27817</v>
      </c>
      <c r="C4137" t="s">
        <v>27818</v>
      </c>
      <c r="D4137" t="s">
        <v>35394</v>
      </c>
      <c r="E4137">
        <v>100112</v>
      </c>
      <c r="F4137" t="s">
        <v>11530</v>
      </c>
      <c r="G4137">
        <v>100112046</v>
      </c>
      <c r="H4137" t="s">
        <v>35395</v>
      </c>
      <c r="I4137">
        <v>9</v>
      </c>
      <c r="J4137" t="s">
        <v>27894</v>
      </c>
      <c r="K4137" t="s">
        <v>36714</v>
      </c>
      <c r="L4137">
        <v>133725</v>
      </c>
      <c r="M4137" t="s">
        <v>36715</v>
      </c>
    </row>
    <row r="4138" spans="1:13" x14ac:dyDescent="0.25">
      <c r="A4138">
        <v>1</v>
      </c>
      <c r="B4138" t="s">
        <v>27817</v>
      </c>
      <c r="C4138" t="s">
        <v>38454</v>
      </c>
      <c r="D4138" t="s">
        <v>41979</v>
      </c>
      <c r="E4138">
        <v>100104</v>
      </c>
      <c r="F4138" t="s">
        <v>11362</v>
      </c>
      <c r="G4138">
        <v>100104007</v>
      </c>
      <c r="H4138" t="s">
        <v>41980</v>
      </c>
      <c r="I4138">
        <v>9</v>
      </c>
      <c r="J4138" t="s">
        <v>27894</v>
      </c>
      <c r="K4138" t="s">
        <v>49321</v>
      </c>
      <c r="L4138">
        <v>133725</v>
      </c>
      <c r="M4138" t="s">
        <v>49322</v>
      </c>
    </row>
    <row r="4139" spans="1:13" x14ac:dyDescent="0.25">
      <c r="A4139">
        <v>1</v>
      </c>
      <c r="B4139" t="s">
        <v>27817</v>
      </c>
      <c r="C4139" t="s">
        <v>27818</v>
      </c>
      <c r="D4139" t="s">
        <v>35099</v>
      </c>
      <c r="E4139">
        <v>100115</v>
      </c>
      <c r="F4139" t="s">
        <v>17040</v>
      </c>
      <c r="G4139">
        <v>100115001</v>
      </c>
      <c r="H4139" t="s">
        <v>18461</v>
      </c>
      <c r="I4139">
        <v>2</v>
      </c>
      <c r="J4139" t="s">
        <v>27829</v>
      </c>
      <c r="K4139" t="s">
        <v>35308</v>
      </c>
      <c r="L4139">
        <v>271065</v>
      </c>
      <c r="M4139" t="s">
        <v>35309</v>
      </c>
    </row>
    <row r="4140" spans="1:13" x14ac:dyDescent="0.25">
      <c r="A4140">
        <v>1</v>
      </c>
      <c r="B4140" t="s">
        <v>27817</v>
      </c>
      <c r="C4140" t="s">
        <v>54776</v>
      </c>
      <c r="D4140" t="s">
        <v>54777</v>
      </c>
      <c r="E4140">
        <v>100401</v>
      </c>
      <c r="F4140" t="s">
        <v>12231</v>
      </c>
      <c r="G4140">
        <v>100401011</v>
      </c>
      <c r="H4140" t="s">
        <v>54778</v>
      </c>
      <c r="I4140">
        <v>6</v>
      </c>
      <c r="J4140" t="s">
        <v>27845</v>
      </c>
      <c r="K4140" t="s">
        <v>55728</v>
      </c>
      <c r="L4140">
        <v>632484</v>
      </c>
      <c r="M4140" t="s">
        <v>55729</v>
      </c>
    </row>
    <row r="4141" spans="1:13" x14ac:dyDescent="0.25">
      <c r="A4141">
        <v>1</v>
      </c>
      <c r="B4141" t="s">
        <v>27817</v>
      </c>
      <c r="C4141" t="s">
        <v>38454</v>
      </c>
      <c r="D4141" t="s">
        <v>50650</v>
      </c>
      <c r="E4141">
        <v>100117</v>
      </c>
      <c r="F4141" t="s">
        <v>11866</v>
      </c>
      <c r="G4141">
        <v>100117004</v>
      </c>
      <c r="H4141" t="s">
        <v>50651</v>
      </c>
      <c r="I4141">
        <v>1</v>
      </c>
      <c r="J4141" t="s">
        <v>27820</v>
      </c>
      <c r="K4141" t="s">
        <v>51758</v>
      </c>
      <c r="L4141">
        <v>0</v>
      </c>
      <c r="M4141" t="s">
        <v>51759</v>
      </c>
    </row>
    <row r="4142" spans="1:13" x14ac:dyDescent="0.25">
      <c r="A4142">
        <v>1</v>
      </c>
      <c r="B4142" t="s">
        <v>27817</v>
      </c>
      <c r="C4142" t="s">
        <v>27818</v>
      </c>
      <c r="D4142" t="s">
        <v>35394</v>
      </c>
      <c r="E4142">
        <v>100112</v>
      </c>
      <c r="F4142" t="s">
        <v>11530</v>
      </c>
      <c r="G4142">
        <v>100112046</v>
      </c>
      <c r="H4142" t="s">
        <v>35395</v>
      </c>
      <c r="I4142">
        <v>7</v>
      </c>
      <c r="J4142" t="s">
        <v>27848</v>
      </c>
      <c r="K4142" t="s">
        <v>36273</v>
      </c>
      <c r="L4142">
        <v>54213</v>
      </c>
      <c r="M4142" t="s">
        <v>36274</v>
      </c>
    </row>
    <row r="4143" spans="1:13" x14ac:dyDescent="0.25">
      <c r="A4143">
        <v>1</v>
      </c>
      <c r="B4143" t="s">
        <v>27817</v>
      </c>
      <c r="C4143" t="s">
        <v>54776</v>
      </c>
      <c r="D4143" t="s">
        <v>56000</v>
      </c>
      <c r="E4143">
        <v>100401</v>
      </c>
      <c r="F4143" t="s">
        <v>12231</v>
      </c>
      <c r="G4143">
        <v>100401011</v>
      </c>
      <c r="H4143" t="s">
        <v>56001</v>
      </c>
      <c r="I4143">
        <v>2</v>
      </c>
      <c r="J4143" t="s">
        <v>27829</v>
      </c>
      <c r="K4143" t="s">
        <v>56806</v>
      </c>
      <c r="L4143">
        <v>271065</v>
      </c>
      <c r="M4143" t="s">
        <v>56807</v>
      </c>
    </row>
    <row r="4144" spans="1:13" x14ac:dyDescent="0.25">
      <c r="A4144">
        <v>1</v>
      </c>
      <c r="B4144" t="s">
        <v>27817</v>
      </c>
      <c r="C4144" t="s">
        <v>27818</v>
      </c>
      <c r="D4144" t="s">
        <v>37385</v>
      </c>
      <c r="E4144">
        <v>100117</v>
      </c>
      <c r="F4144" t="s">
        <v>11866</v>
      </c>
      <c r="G4144">
        <v>100117006</v>
      </c>
      <c r="H4144" t="s">
        <v>37386</v>
      </c>
      <c r="I4144">
        <v>7</v>
      </c>
      <c r="J4144" t="s">
        <v>27848</v>
      </c>
      <c r="K4144" t="s">
        <v>37728</v>
      </c>
      <c r="L4144">
        <v>54213</v>
      </c>
      <c r="M4144" t="s">
        <v>37729</v>
      </c>
    </row>
    <row r="4145" spans="1:13" x14ac:dyDescent="0.25">
      <c r="A4145">
        <v>1</v>
      </c>
      <c r="B4145" t="s">
        <v>27817</v>
      </c>
      <c r="C4145" t="s">
        <v>54776</v>
      </c>
      <c r="D4145" t="s">
        <v>60274</v>
      </c>
      <c r="E4145">
        <v>100409</v>
      </c>
      <c r="F4145" t="s">
        <v>16423</v>
      </c>
      <c r="G4145">
        <v>100409001</v>
      </c>
      <c r="H4145" t="s">
        <v>16423</v>
      </c>
      <c r="I4145">
        <v>5</v>
      </c>
      <c r="J4145" t="s">
        <v>27842</v>
      </c>
      <c r="K4145" t="s">
        <v>60367</v>
      </c>
      <c r="L4145">
        <v>14459</v>
      </c>
      <c r="M4145" t="s">
        <v>60368</v>
      </c>
    </row>
    <row r="4146" spans="1:13" x14ac:dyDescent="0.25">
      <c r="A4146">
        <v>1</v>
      </c>
      <c r="B4146" t="s">
        <v>27817</v>
      </c>
      <c r="C4146" t="s">
        <v>38454</v>
      </c>
      <c r="D4146" t="s">
        <v>41979</v>
      </c>
      <c r="E4146">
        <v>100104</v>
      </c>
      <c r="F4146" t="s">
        <v>11362</v>
      </c>
      <c r="G4146">
        <v>100104007</v>
      </c>
      <c r="H4146" t="s">
        <v>41980</v>
      </c>
      <c r="I4146">
        <v>3</v>
      </c>
      <c r="J4146" t="s">
        <v>27832</v>
      </c>
      <c r="K4146" t="s">
        <v>43582</v>
      </c>
      <c r="L4146">
        <v>3614</v>
      </c>
      <c r="M4146" t="s">
        <v>43583</v>
      </c>
    </row>
    <row r="4147" spans="1:13" x14ac:dyDescent="0.25">
      <c r="A4147">
        <v>1</v>
      </c>
      <c r="B4147" t="s">
        <v>27817</v>
      </c>
      <c r="C4147" t="s">
        <v>38454</v>
      </c>
      <c r="D4147" t="s">
        <v>50650</v>
      </c>
      <c r="E4147">
        <v>100117</v>
      </c>
      <c r="F4147" t="s">
        <v>11866</v>
      </c>
      <c r="G4147">
        <v>100117004</v>
      </c>
      <c r="H4147" t="s">
        <v>50651</v>
      </c>
      <c r="I4147">
        <v>5</v>
      </c>
      <c r="J4147" t="s">
        <v>27842</v>
      </c>
      <c r="K4147" t="s">
        <v>51770</v>
      </c>
      <c r="L4147">
        <v>14459</v>
      </c>
      <c r="M4147" t="s">
        <v>51771</v>
      </c>
    </row>
    <row r="4148" spans="1:13" x14ac:dyDescent="0.25">
      <c r="A4148">
        <v>1</v>
      </c>
      <c r="B4148" t="s">
        <v>27817</v>
      </c>
      <c r="C4148" t="s">
        <v>38454</v>
      </c>
      <c r="D4148" t="s">
        <v>50650</v>
      </c>
      <c r="E4148">
        <v>100117</v>
      </c>
      <c r="F4148" t="s">
        <v>11866</v>
      </c>
      <c r="G4148">
        <v>100117004</v>
      </c>
      <c r="H4148" t="s">
        <v>50651</v>
      </c>
      <c r="I4148">
        <v>1</v>
      </c>
      <c r="J4148" t="s">
        <v>27820</v>
      </c>
      <c r="K4148" t="s">
        <v>50818</v>
      </c>
      <c r="L4148">
        <v>0</v>
      </c>
      <c r="M4148" t="s">
        <v>50819</v>
      </c>
    </row>
    <row r="4149" spans="1:13" x14ac:dyDescent="0.25">
      <c r="A4149">
        <v>1</v>
      </c>
      <c r="B4149" t="s">
        <v>27817</v>
      </c>
      <c r="C4149" t="s">
        <v>38454</v>
      </c>
      <c r="D4149" t="s">
        <v>50262</v>
      </c>
      <c r="E4149">
        <v>100117</v>
      </c>
      <c r="F4149" t="s">
        <v>11866</v>
      </c>
      <c r="G4149">
        <v>100117001</v>
      </c>
      <c r="H4149" t="s">
        <v>50263</v>
      </c>
      <c r="I4149">
        <v>1</v>
      </c>
      <c r="J4149" t="s">
        <v>27820</v>
      </c>
      <c r="K4149" t="s">
        <v>50363</v>
      </c>
      <c r="L4149">
        <v>0</v>
      </c>
      <c r="M4149" t="s">
        <v>50364</v>
      </c>
    </row>
    <row r="4150" spans="1:13" x14ac:dyDescent="0.25">
      <c r="A4150">
        <v>1</v>
      </c>
      <c r="B4150" t="s">
        <v>27817</v>
      </c>
      <c r="C4150" t="s">
        <v>54776</v>
      </c>
      <c r="D4150" t="s">
        <v>54777</v>
      </c>
      <c r="E4150">
        <v>100401</v>
      </c>
      <c r="F4150" t="s">
        <v>12231</v>
      </c>
      <c r="G4150">
        <v>100401011</v>
      </c>
      <c r="H4150" t="s">
        <v>54778</v>
      </c>
      <c r="I4150">
        <v>4</v>
      </c>
      <c r="J4150" t="s">
        <v>27835</v>
      </c>
      <c r="K4150" t="s">
        <v>28167</v>
      </c>
      <c r="L4150">
        <v>1355323</v>
      </c>
      <c r="M4150" t="s">
        <v>54871</v>
      </c>
    </row>
    <row r="4151" spans="1:13" x14ac:dyDescent="0.25">
      <c r="A4151">
        <v>1</v>
      </c>
      <c r="B4151" t="s">
        <v>27817</v>
      </c>
      <c r="C4151" t="s">
        <v>38454</v>
      </c>
      <c r="D4151" t="s">
        <v>41979</v>
      </c>
      <c r="E4151">
        <v>100104</v>
      </c>
      <c r="F4151" t="s">
        <v>11362</v>
      </c>
      <c r="G4151">
        <v>100104007</v>
      </c>
      <c r="H4151" t="s">
        <v>41980</v>
      </c>
      <c r="I4151">
        <v>7</v>
      </c>
      <c r="J4151" t="s">
        <v>27848</v>
      </c>
      <c r="K4151" t="s">
        <v>48219</v>
      </c>
      <c r="L4151">
        <v>54213</v>
      </c>
      <c r="M4151" t="s">
        <v>48220</v>
      </c>
    </row>
    <row r="4152" spans="1:13" x14ac:dyDescent="0.25">
      <c r="A4152">
        <v>1</v>
      </c>
      <c r="B4152" t="s">
        <v>27817</v>
      </c>
      <c r="C4152" t="s">
        <v>27818</v>
      </c>
      <c r="D4152" t="s">
        <v>27819</v>
      </c>
      <c r="E4152">
        <v>100111</v>
      </c>
      <c r="F4152" t="s">
        <v>11489</v>
      </c>
      <c r="G4152">
        <v>100111002</v>
      </c>
      <c r="H4152" t="s">
        <v>17723</v>
      </c>
      <c r="I4152">
        <v>1</v>
      </c>
      <c r="J4152" t="s">
        <v>27820</v>
      </c>
      <c r="K4152" t="s">
        <v>28111</v>
      </c>
      <c r="L4152">
        <v>0</v>
      </c>
      <c r="M4152" t="s">
        <v>28112</v>
      </c>
    </row>
    <row r="4153" spans="1:13" x14ac:dyDescent="0.25">
      <c r="A4153">
        <v>1</v>
      </c>
      <c r="B4153" t="s">
        <v>27817</v>
      </c>
      <c r="C4153" t="s">
        <v>38454</v>
      </c>
      <c r="D4153" t="s">
        <v>50650</v>
      </c>
      <c r="E4153">
        <v>100117</v>
      </c>
      <c r="F4153" t="s">
        <v>11866</v>
      </c>
      <c r="G4153">
        <v>100117004</v>
      </c>
      <c r="H4153" t="s">
        <v>50651</v>
      </c>
      <c r="I4153">
        <v>8</v>
      </c>
      <c r="J4153" t="s">
        <v>27883</v>
      </c>
      <c r="K4153" t="s">
        <v>53166</v>
      </c>
      <c r="L4153">
        <v>5421291</v>
      </c>
      <c r="M4153" t="s">
        <v>53167</v>
      </c>
    </row>
    <row r="4154" spans="1:13" x14ac:dyDescent="0.25">
      <c r="A4154">
        <v>1</v>
      </c>
      <c r="B4154" t="s">
        <v>27817</v>
      </c>
      <c r="C4154" t="s">
        <v>38454</v>
      </c>
      <c r="D4154" t="s">
        <v>41979</v>
      </c>
      <c r="E4154">
        <v>100104</v>
      </c>
      <c r="F4154" t="s">
        <v>11362</v>
      </c>
      <c r="G4154">
        <v>100104007</v>
      </c>
      <c r="H4154" t="s">
        <v>41980</v>
      </c>
      <c r="I4154">
        <v>7</v>
      </c>
      <c r="J4154" t="s">
        <v>27848</v>
      </c>
      <c r="K4154" t="s">
        <v>48450</v>
      </c>
      <c r="L4154">
        <v>54213</v>
      </c>
      <c r="M4154" t="s">
        <v>48451</v>
      </c>
    </row>
    <row r="4155" spans="1:13" x14ac:dyDescent="0.25">
      <c r="A4155">
        <v>1</v>
      </c>
      <c r="B4155" t="s">
        <v>27817</v>
      </c>
      <c r="C4155" t="s">
        <v>38454</v>
      </c>
      <c r="D4155" t="s">
        <v>41979</v>
      </c>
      <c r="E4155">
        <v>100104</v>
      </c>
      <c r="F4155" t="s">
        <v>11362</v>
      </c>
      <c r="G4155">
        <v>100104007</v>
      </c>
      <c r="H4155" t="s">
        <v>41980</v>
      </c>
      <c r="I4155">
        <v>10</v>
      </c>
      <c r="J4155" t="s">
        <v>27915</v>
      </c>
      <c r="K4155" t="s">
        <v>43059</v>
      </c>
      <c r="L4155">
        <v>2710646</v>
      </c>
      <c r="M4155" t="s">
        <v>43060</v>
      </c>
    </row>
    <row r="4156" spans="1:13" x14ac:dyDescent="0.25">
      <c r="A4156">
        <v>1</v>
      </c>
      <c r="B4156" t="s">
        <v>27817</v>
      </c>
      <c r="C4156" t="s">
        <v>38454</v>
      </c>
      <c r="D4156" t="s">
        <v>41979</v>
      </c>
      <c r="E4156">
        <v>100104</v>
      </c>
      <c r="F4156" t="s">
        <v>11362</v>
      </c>
      <c r="G4156">
        <v>100104007</v>
      </c>
      <c r="H4156" t="s">
        <v>41980</v>
      </c>
      <c r="I4156">
        <v>1</v>
      </c>
      <c r="J4156" t="s">
        <v>27820</v>
      </c>
      <c r="K4156" t="s">
        <v>47247</v>
      </c>
      <c r="L4156">
        <v>0</v>
      </c>
      <c r="M4156" t="s">
        <v>47248</v>
      </c>
    </row>
    <row r="4157" spans="1:13" x14ac:dyDescent="0.25">
      <c r="A4157" s="1">
        <v>1</v>
      </c>
      <c r="B4157" s="1" t="s">
        <v>27817</v>
      </c>
      <c r="C4157" s="1" t="s">
        <v>38454</v>
      </c>
      <c r="D4157" t="s">
        <v>50650</v>
      </c>
      <c r="E4157">
        <v>100117</v>
      </c>
      <c r="F4157" t="s">
        <v>11866</v>
      </c>
      <c r="G4157">
        <v>100117004</v>
      </c>
      <c r="H4157" t="s">
        <v>50651</v>
      </c>
      <c r="I4157">
        <v>3</v>
      </c>
      <c r="J4157" t="s">
        <v>27832</v>
      </c>
      <c r="K4157" t="s">
        <v>52397</v>
      </c>
      <c r="L4157">
        <v>3614</v>
      </c>
      <c r="M4157" t="s">
        <v>52398</v>
      </c>
    </row>
    <row r="4158" spans="1:13" x14ac:dyDescent="0.25">
      <c r="A4158">
        <v>1</v>
      </c>
      <c r="B4158" t="s">
        <v>27817</v>
      </c>
      <c r="C4158" t="s">
        <v>38454</v>
      </c>
      <c r="D4158" t="s">
        <v>41979</v>
      </c>
      <c r="E4158">
        <v>100104</v>
      </c>
      <c r="F4158" t="s">
        <v>11362</v>
      </c>
      <c r="G4158">
        <v>100104007</v>
      </c>
      <c r="H4158" t="s">
        <v>41980</v>
      </c>
      <c r="I4158">
        <v>2</v>
      </c>
      <c r="J4158" t="s">
        <v>27829</v>
      </c>
      <c r="K4158" t="s">
        <v>46577</v>
      </c>
      <c r="L4158">
        <v>271065</v>
      </c>
      <c r="M4158" t="s">
        <v>46578</v>
      </c>
    </row>
    <row r="4159" spans="1:13" x14ac:dyDescent="0.25">
      <c r="A4159">
        <v>1</v>
      </c>
      <c r="B4159" t="s">
        <v>27817</v>
      </c>
      <c r="C4159" t="s">
        <v>27818</v>
      </c>
      <c r="D4159" t="s">
        <v>35394</v>
      </c>
      <c r="E4159">
        <v>100112</v>
      </c>
      <c r="F4159" t="s">
        <v>11530</v>
      </c>
      <c r="G4159">
        <v>100112046</v>
      </c>
      <c r="H4159" t="s">
        <v>35395</v>
      </c>
      <c r="I4159">
        <v>7</v>
      </c>
      <c r="J4159" t="s">
        <v>27848</v>
      </c>
      <c r="K4159" t="s">
        <v>36069</v>
      </c>
      <c r="L4159">
        <v>54213</v>
      </c>
      <c r="M4159" t="s">
        <v>36070</v>
      </c>
    </row>
    <row r="4160" spans="1:13" x14ac:dyDescent="0.25">
      <c r="A4160">
        <v>1</v>
      </c>
      <c r="B4160" t="s">
        <v>27817</v>
      </c>
      <c r="C4160" t="s">
        <v>27818</v>
      </c>
      <c r="D4160" t="s">
        <v>32529</v>
      </c>
      <c r="E4160">
        <v>100111</v>
      </c>
      <c r="F4160" t="s">
        <v>11489</v>
      </c>
      <c r="G4160">
        <v>100111003</v>
      </c>
      <c r="H4160" t="s">
        <v>17020</v>
      </c>
      <c r="I4160">
        <v>2</v>
      </c>
      <c r="J4160" t="s">
        <v>27829</v>
      </c>
      <c r="K4160" t="s">
        <v>32962</v>
      </c>
      <c r="L4160">
        <v>271065</v>
      </c>
      <c r="M4160" t="s">
        <v>32963</v>
      </c>
    </row>
    <row r="4161" spans="1:13" x14ac:dyDescent="0.25">
      <c r="A4161">
        <v>1</v>
      </c>
      <c r="B4161" t="s">
        <v>27817</v>
      </c>
      <c r="C4161" t="s">
        <v>38454</v>
      </c>
      <c r="D4161" t="s">
        <v>41979</v>
      </c>
      <c r="E4161">
        <v>100104</v>
      </c>
      <c r="F4161" t="s">
        <v>11362</v>
      </c>
      <c r="G4161">
        <v>100104007</v>
      </c>
      <c r="H4161" t="s">
        <v>41980</v>
      </c>
      <c r="I4161">
        <v>1</v>
      </c>
      <c r="J4161" t="s">
        <v>27820</v>
      </c>
      <c r="K4161" t="s">
        <v>47430</v>
      </c>
      <c r="L4161">
        <v>0</v>
      </c>
      <c r="M4161" t="s">
        <v>47431</v>
      </c>
    </row>
    <row r="4162" spans="1:13" x14ac:dyDescent="0.25">
      <c r="A4162">
        <v>1</v>
      </c>
      <c r="B4162" t="s">
        <v>27817</v>
      </c>
      <c r="C4162" t="s">
        <v>38454</v>
      </c>
      <c r="D4162" t="s">
        <v>41979</v>
      </c>
      <c r="E4162">
        <v>100104</v>
      </c>
      <c r="F4162" t="s">
        <v>11362</v>
      </c>
      <c r="G4162">
        <v>100104007</v>
      </c>
      <c r="H4162" t="s">
        <v>41980</v>
      </c>
      <c r="I4162">
        <v>2</v>
      </c>
      <c r="J4162" t="s">
        <v>27829</v>
      </c>
      <c r="K4162" t="s">
        <v>42534</v>
      </c>
      <c r="L4162">
        <v>271065</v>
      </c>
      <c r="M4162" t="s">
        <v>42535</v>
      </c>
    </row>
    <row r="4163" spans="1:13" x14ac:dyDescent="0.25">
      <c r="A4163">
        <v>1</v>
      </c>
      <c r="B4163" t="s">
        <v>27817</v>
      </c>
      <c r="C4163" t="s">
        <v>38454</v>
      </c>
      <c r="D4163" t="s">
        <v>41979</v>
      </c>
      <c r="E4163">
        <v>100104</v>
      </c>
      <c r="F4163" t="s">
        <v>11362</v>
      </c>
      <c r="G4163">
        <v>100104007</v>
      </c>
      <c r="H4163" t="s">
        <v>41980</v>
      </c>
      <c r="I4163">
        <v>9</v>
      </c>
      <c r="J4163" t="s">
        <v>27894</v>
      </c>
      <c r="K4163" t="s">
        <v>43461</v>
      </c>
      <c r="L4163">
        <v>133725</v>
      </c>
      <c r="M4163" t="s">
        <v>43462</v>
      </c>
    </row>
    <row r="4164" spans="1:13" x14ac:dyDescent="0.25">
      <c r="A4164">
        <v>1</v>
      </c>
      <c r="B4164" t="s">
        <v>27817</v>
      </c>
      <c r="C4164" t="s">
        <v>38454</v>
      </c>
      <c r="D4164" t="s">
        <v>41979</v>
      </c>
      <c r="E4164">
        <v>100104</v>
      </c>
      <c r="F4164" t="s">
        <v>11362</v>
      </c>
      <c r="G4164">
        <v>100104007</v>
      </c>
      <c r="H4164" t="s">
        <v>41980</v>
      </c>
      <c r="I4164">
        <v>7</v>
      </c>
      <c r="J4164" t="s">
        <v>27848</v>
      </c>
      <c r="K4164" t="s">
        <v>48797</v>
      </c>
      <c r="L4164">
        <v>54213</v>
      </c>
      <c r="M4164" t="s">
        <v>48798</v>
      </c>
    </row>
    <row r="4165" spans="1:13" x14ac:dyDescent="0.25">
      <c r="A4165">
        <v>1</v>
      </c>
      <c r="B4165" t="s">
        <v>27817</v>
      </c>
      <c r="C4165" t="s">
        <v>38454</v>
      </c>
      <c r="D4165" t="s">
        <v>50650</v>
      </c>
      <c r="E4165">
        <v>100117</v>
      </c>
      <c r="F4165" t="s">
        <v>11866</v>
      </c>
      <c r="G4165">
        <v>100117004</v>
      </c>
      <c r="H4165" t="s">
        <v>50651</v>
      </c>
      <c r="I4165">
        <v>10</v>
      </c>
      <c r="J4165" t="s">
        <v>27915</v>
      </c>
      <c r="K4165" t="s">
        <v>52904</v>
      </c>
      <c r="L4165">
        <v>2710646</v>
      </c>
      <c r="M4165" t="s">
        <v>52905</v>
      </c>
    </row>
    <row r="4166" spans="1:13" x14ac:dyDescent="0.25">
      <c r="A4166">
        <v>1</v>
      </c>
      <c r="B4166" t="s">
        <v>27817</v>
      </c>
      <c r="C4166" t="s">
        <v>38454</v>
      </c>
      <c r="D4166" t="s">
        <v>41979</v>
      </c>
      <c r="E4166">
        <v>100104</v>
      </c>
      <c r="F4166" t="s">
        <v>11362</v>
      </c>
      <c r="G4166">
        <v>100104007</v>
      </c>
      <c r="H4166" t="s">
        <v>41980</v>
      </c>
      <c r="I4166">
        <v>6</v>
      </c>
      <c r="J4166" t="s">
        <v>27845</v>
      </c>
      <c r="K4166" t="s">
        <v>44996</v>
      </c>
      <c r="L4166">
        <v>632484</v>
      </c>
      <c r="M4166" t="s">
        <v>44997</v>
      </c>
    </row>
    <row r="4167" spans="1:13" x14ac:dyDescent="0.25">
      <c r="A4167">
        <v>1</v>
      </c>
      <c r="B4167" t="s">
        <v>27817</v>
      </c>
      <c r="C4167" t="s">
        <v>38454</v>
      </c>
      <c r="D4167" t="s">
        <v>41979</v>
      </c>
      <c r="E4167">
        <v>100104</v>
      </c>
      <c r="F4167" t="s">
        <v>11362</v>
      </c>
      <c r="G4167">
        <v>100104007</v>
      </c>
      <c r="H4167" t="s">
        <v>41980</v>
      </c>
      <c r="I4167">
        <v>6</v>
      </c>
      <c r="J4167" t="s">
        <v>27845</v>
      </c>
      <c r="K4167" t="s">
        <v>34684</v>
      </c>
      <c r="L4167">
        <v>632484</v>
      </c>
      <c r="M4167" t="s">
        <v>44771</v>
      </c>
    </row>
    <row r="4168" spans="1:13" x14ac:dyDescent="0.25">
      <c r="A4168">
        <v>1</v>
      </c>
      <c r="B4168" t="s">
        <v>27817</v>
      </c>
      <c r="C4168" t="s">
        <v>27818</v>
      </c>
      <c r="D4168" t="s">
        <v>37385</v>
      </c>
      <c r="E4168">
        <v>100117</v>
      </c>
      <c r="F4168" t="s">
        <v>11866</v>
      </c>
      <c r="G4168">
        <v>100117006</v>
      </c>
      <c r="H4168" t="s">
        <v>37386</v>
      </c>
      <c r="I4168">
        <v>1</v>
      </c>
      <c r="J4168" t="s">
        <v>27820</v>
      </c>
      <c r="K4168" t="s">
        <v>38444</v>
      </c>
      <c r="L4168">
        <v>0</v>
      </c>
      <c r="M4168" t="s">
        <v>38445</v>
      </c>
    </row>
    <row r="4169" spans="1:13" x14ac:dyDescent="0.25">
      <c r="A4169">
        <v>1</v>
      </c>
      <c r="B4169" t="s">
        <v>27817</v>
      </c>
      <c r="C4169" t="s">
        <v>38454</v>
      </c>
      <c r="D4169" t="s">
        <v>41979</v>
      </c>
      <c r="E4169">
        <v>100104</v>
      </c>
      <c r="F4169" t="s">
        <v>11362</v>
      </c>
      <c r="G4169">
        <v>100104007</v>
      </c>
      <c r="H4169" t="s">
        <v>41980</v>
      </c>
      <c r="I4169">
        <v>5</v>
      </c>
      <c r="J4169" t="s">
        <v>27842</v>
      </c>
      <c r="K4169" t="s">
        <v>46553</v>
      </c>
      <c r="L4169">
        <v>14459</v>
      </c>
      <c r="M4169" t="s">
        <v>46554</v>
      </c>
    </row>
    <row r="4170" spans="1:13" x14ac:dyDescent="0.25">
      <c r="A4170">
        <v>1</v>
      </c>
      <c r="B4170" t="s">
        <v>27817</v>
      </c>
      <c r="C4170" t="s">
        <v>38454</v>
      </c>
      <c r="D4170" t="s">
        <v>41979</v>
      </c>
      <c r="E4170">
        <v>100104</v>
      </c>
      <c r="F4170" t="s">
        <v>11362</v>
      </c>
      <c r="G4170">
        <v>100104007</v>
      </c>
      <c r="H4170" t="s">
        <v>41980</v>
      </c>
      <c r="I4170">
        <v>6</v>
      </c>
      <c r="J4170" t="s">
        <v>27845</v>
      </c>
      <c r="K4170" t="s">
        <v>45719</v>
      </c>
      <c r="L4170">
        <v>632484</v>
      </c>
      <c r="M4170" t="s">
        <v>45720</v>
      </c>
    </row>
    <row r="4171" spans="1:13" x14ac:dyDescent="0.25">
      <c r="A4171">
        <v>1</v>
      </c>
      <c r="B4171" t="s">
        <v>27817</v>
      </c>
      <c r="C4171" t="s">
        <v>27818</v>
      </c>
      <c r="D4171" t="s">
        <v>33558</v>
      </c>
      <c r="E4171">
        <v>100110</v>
      </c>
      <c r="F4171" t="s">
        <v>11473</v>
      </c>
      <c r="G4171">
        <v>100110002</v>
      </c>
      <c r="H4171" t="s">
        <v>17718</v>
      </c>
      <c r="I4171">
        <v>3</v>
      </c>
      <c r="J4171" t="s">
        <v>27832</v>
      </c>
      <c r="K4171" t="s">
        <v>33713</v>
      </c>
      <c r="L4171">
        <v>3614</v>
      </c>
      <c r="M4171" t="s">
        <v>33714</v>
      </c>
    </row>
    <row r="4172" spans="1:13" x14ac:dyDescent="0.25">
      <c r="A4172">
        <v>1</v>
      </c>
      <c r="B4172" t="s">
        <v>27817</v>
      </c>
      <c r="C4172" t="s">
        <v>38454</v>
      </c>
      <c r="D4172" t="s">
        <v>41979</v>
      </c>
      <c r="E4172">
        <v>100104</v>
      </c>
      <c r="F4172" t="s">
        <v>11362</v>
      </c>
      <c r="G4172">
        <v>100104007</v>
      </c>
      <c r="H4172" t="s">
        <v>41980</v>
      </c>
      <c r="I4172">
        <v>3</v>
      </c>
      <c r="J4172" t="s">
        <v>27832</v>
      </c>
      <c r="K4172" t="s">
        <v>46299</v>
      </c>
      <c r="L4172">
        <v>3614</v>
      </c>
      <c r="M4172" t="s">
        <v>46300</v>
      </c>
    </row>
    <row r="4173" spans="1:13" x14ac:dyDescent="0.25">
      <c r="A4173">
        <v>1</v>
      </c>
      <c r="B4173" t="s">
        <v>27817</v>
      </c>
      <c r="C4173" t="s">
        <v>54776</v>
      </c>
      <c r="D4173" t="s">
        <v>56000</v>
      </c>
      <c r="E4173">
        <v>100401</v>
      </c>
      <c r="F4173" t="s">
        <v>12231</v>
      </c>
      <c r="G4173">
        <v>100401011</v>
      </c>
      <c r="H4173" t="s">
        <v>56001</v>
      </c>
      <c r="I4173">
        <v>9</v>
      </c>
      <c r="J4173" t="s">
        <v>27894</v>
      </c>
      <c r="K4173" t="s">
        <v>56776</v>
      </c>
      <c r="L4173">
        <v>133725</v>
      </c>
      <c r="M4173" t="s">
        <v>56777</v>
      </c>
    </row>
    <row r="4174" spans="1:13" x14ac:dyDescent="0.25">
      <c r="A4174">
        <v>1</v>
      </c>
      <c r="B4174" t="s">
        <v>27817</v>
      </c>
      <c r="C4174" t="s">
        <v>38454</v>
      </c>
      <c r="D4174" t="s">
        <v>50650</v>
      </c>
      <c r="E4174">
        <v>100117</v>
      </c>
      <c r="F4174" t="s">
        <v>11866</v>
      </c>
      <c r="G4174">
        <v>100117004</v>
      </c>
      <c r="H4174" t="s">
        <v>50651</v>
      </c>
      <c r="I4174">
        <v>2</v>
      </c>
      <c r="J4174" t="s">
        <v>27829</v>
      </c>
      <c r="K4174" t="s">
        <v>54139</v>
      </c>
      <c r="L4174">
        <v>271065</v>
      </c>
      <c r="M4174" t="s">
        <v>54140</v>
      </c>
    </row>
    <row r="4175" spans="1:13" x14ac:dyDescent="0.25">
      <c r="A4175">
        <v>1</v>
      </c>
      <c r="B4175" t="s">
        <v>27817</v>
      </c>
      <c r="C4175" t="s">
        <v>38454</v>
      </c>
      <c r="D4175" t="s">
        <v>41979</v>
      </c>
      <c r="E4175">
        <v>100104</v>
      </c>
      <c r="F4175" t="s">
        <v>11362</v>
      </c>
      <c r="G4175">
        <v>100104007</v>
      </c>
      <c r="H4175" t="s">
        <v>41980</v>
      </c>
      <c r="I4175">
        <v>7</v>
      </c>
      <c r="J4175" t="s">
        <v>27848</v>
      </c>
      <c r="K4175" t="s">
        <v>48631</v>
      </c>
      <c r="L4175">
        <v>54213</v>
      </c>
      <c r="M4175" t="s">
        <v>48632</v>
      </c>
    </row>
    <row r="4176" spans="1:13" x14ac:dyDescent="0.25">
      <c r="A4176">
        <v>1</v>
      </c>
      <c r="B4176" t="s">
        <v>27817</v>
      </c>
      <c r="C4176" t="s">
        <v>38454</v>
      </c>
      <c r="D4176" t="s">
        <v>41979</v>
      </c>
      <c r="E4176">
        <v>100104</v>
      </c>
      <c r="F4176" t="s">
        <v>11362</v>
      </c>
      <c r="G4176">
        <v>100104007</v>
      </c>
      <c r="H4176" t="s">
        <v>41980</v>
      </c>
      <c r="I4176">
        <v>2</v>
      </c>
      <c r="J4176" t="s">
        <v>27829</v>
      </c>
      <c r="K4176" t="s">
        <v>43133</v>
      </c>
      <c r="L4176">
        <v>271065</v>
      </c>
      <c r="M4176" t="s">
        <v>43134</v>
      </c>
    </row>
    <row r="4177" spans="1:13" x14ac:dyDescent="0.25">
      <c r="A4177">
        <v>1</v>
      </c>
      <c r="B4177" t="s">
        <v>27817</v>
      </c>
      <c r="C4177" t="s">
        <v>38454</v>
      </c>
      <c r="D4177" t="s">
        <v>38794</v>
      </c>
      <c r="E4177">
        <v>100109</v>
      </c>
      <c r="F4177" t="s">
        <v>18431</v>
      </c>
      <c r="G4177">
        <v>100109001</v>
      </c>
      <c r="H4177" t="s">
        <v>38795</v>
      </c>
      <c r="I4177">
        <v>7</v>
      </c>
      <c r="J4177" t="s">
        <v>27848</v>
      </c>
      <c r="K4177" t="s">
        <v>39569</v>
      </c>
      <c r="L4177">
        <v>54213</v>
      </c>
      <c r="M4177" t="s">
        <v>39570</v>
      </c>
    </row>
    <row r="4178" spans="1:13" x14ac:dyDescent="0.25">
      <c r="A4178">
        <v>1</v>
      </c>
      <c r="B4178" t="s">
        <v>27817</v>
      </c>
      <c r="C4178" t="s">
        <v>27818</v>
      </c>
      <c r="D4178" t="s">
        <v>35394</v>
      </c>
      <c r="E4178">
        <v>100112</v>
      </c>
      <c r="F4178" t="s">
        <v>11530</v>
      </c>
      <c r="G4178">
        <v>100112046</v>
      </c>
      <c r="H4178" t="s">
        <v>35395</v>
      </c>
      <c r="I4178">
        <v>9</v>
      </c>
      <c r="J4178" t="s">
        <v>27894</v>
      </c>
      <c r="K4178" t="s">
        <v>36099</v>
      </c>
      <c r="L4178">
        <v>133725</v>
      </c>
      <c r="M4178" t="s">
        <v>36100</v>
      </c>
    </row>
    <row r="4179" spans="1:13" x14ac:dyDescent="0.25">
      <c r="A4179" s="1">
        <v>1</v>
      </c>
      <c r="B4179" s="1" t="s">
        <v>27817</v>
      </c>
      <c r="C4179" s="1" t="s">
        <v>38454</v>
      </c>
      <c r="D4179" t="s">
        <v>50650</v>
      </c>
      <c r="E4179">
        <v>100117</v>
      </c>
      <c r="F4179" t="s">
        <v>11866</v>
      </c>
      <c r="G4179">
        <v>100117004</v>
      </c>
      <c r="H4179" t="s">
        <v>50651</v>
      </c>
      <c r="I4179">
        <v>2</v>
      </c>
      <c r="J4179" t="s">
        <v>27829</v>
      </c>
      <c r="K4179" t="s">
        <v>52237</v>
      </c>
      <c r="L4179">
        <v>271065</v>
      </c>
      <c r="M4179" t="s">
        <v>52238</v>
      </c>
    </row>
    <row r="4180" spans="1:13" x14ac:dyDescent="0.25">
      <c r="A4180" s="1">
        <v>1</v>
      </c>
      <c r="B4180" s="1" t="s">
        <v>27817</v>
      </c>
      <c r="C4180" s="1" t="s">
        <v>38454</v>
      </c>
      <c r="D4180" t="s">
        <v>50650</v>
      </c>
      <c r="E4180">
        <v>100117</v>
      </c>
      <c r="F4180" t="s">
        <v>11866</v>
      </c>
      <c r="G4180">
        <v>100117004</v>
      </c>
      <c r="H4180" t="s">
        <v>50651</v>
      </c>
      <c r="I4180">
        <v>9</v>
      </c>
      <c r="J4180" t="s">
        <v>27894</v>
      </c>
      <c r="K4180" t="s">
        <v>52239</v>
      </c>
      <c r="L4180">
        <v>133725</v>
      </c>
      <c r="M4180" t="s">
        <v>52240</v>
      </c>
    </row>
    <row r="4181" spans="1:13" x14ac:dyDescent="0.25">
      <c r="A4181">
        <v>1</v>
      </c>
      <c r="B4181" t="s">
        <v>27817</v>
      </c>
      <c r="C4181" t="s">
        <v>38454</v>
      </c>
      <c r="D4181" t="s">
        <v>50497</v>
      </c>
      <c r="E4181">
        <v>100117</v>
      </c>
      <c r="F4181" t="s">
        <v>11866</v>
      </c>
      <c r="G4181">
        <v>100117003</v>
      </c>
      <c r="H4181" t="s">
        <v>17046</v>
      </c>
      <c r="I4181">
        <v>2</v>
      </c>
      <c r="J4181" t="s">
        <v>27829</v>
      </c>
      <c r="K4181" t="s">
        <v>50590</v>
      </c>
      <c r="L4181">
        <v>271065</v>
      </c>
      <c r="M4181" t="s">
        <v>50591</v>
      </c>
    </row>
    <row r="4182" spans="1:13" x14ac:dyDescent="0.25">
      <c r="A4182">
        <v>1</v>
      </c>
      <c r="B4182" t="s">
        <v>27817</v>
      </c>
      <c r="C4182" t="s">
        <v>38454</v>
      </c>
      <c r="D4182" t="s">
        <v>41979</v>
      </c>
      <c r="E4182">
        <v>100104</v>
      </c>
      <c r="F4182" t="s">
        <v>11362</v>
      </c>
      <c r="G4182">
        <v>100104007</v>
      </c>
      <c r="H4182" t="s">
        <v>41980</v>
      </c>
      <c r="I4182">
        <v>7</v>
      </c>
      <c r="J4182" t="s">
        <v>27848</v>
      </c>
      <c r="K4182" t="s">
        <v>43435</v>
      </c>
      <c r="L4182">
        <v>54213</v>
      </c>
      <c r="M4182" t="s">
        <v>43436</v>
      </c>
    </row>
    <row r="4183" spans="1:13" x14ac:dyDescent="0.25">
      <c r="A4183">
        <v>1</v>
      </c>
      <c r="B4183" t="s">
        <v>27817</v>
      </c>
      <c r="C4183" t="s">
        <v>54776</v>
      </c>
      <c r="D4183" t="s">
        <v>56000</v>
      </c>
      <c r="E4183">
        <v>100401</v>
      </c>
      <c r="F4183" t="s">
        <v>12231</v>
      </c>
      <c r="G4183">
        <v>100401011</v>
      </c>
      <c r="H4183" t="s">
        <v>56001</v>
      </c>
      <c r="I4183">
        <v>2</v>
      </c>
      <c r="J4183" t="s">
        <v>27829</v>
      </c>
      <c r="K4183" t="s">
        <v>58642</v>
      </c>
      <c r="L4183">
        <v>271065</v>
      </c>
      <c r="M4183" t="s">
        <v>58643</v>
      </c>
    </row>
    <row r="4184" spans="1:13" x14ac:dyDescent="0.25">
      <c r="A4184">
        <v>1</v>
      </c>
      <c r="B4184" t="s">
        <v>27817</v>
      </c>
      <c r="C4184" t="s">
        <v>38454</v>
      </c>
      <c r="D4184" t="s">
        <v>41979</v>
      </c>
      <c r="E4184">
        <v>100104</v>
      </c>
      <c r="F4184" t="s">
        <v>11362</v>
      </c>
      <c r="G4184">
        <v>100104007</v>
      </c>
      <c r="H4184" t="s">
        <v>41980</v>
      </c>
      <c r="I4184">
        <v>3</v>
      </c>
      <c r="J4184" t="s">
        <v>27832</v>
      </c>
      <c r="K4184" t="s">
        <v>44583</v>
      </c>
      <c r="L4184">
        <v>3614</v>
      </c>
      <c r="M4184" t="s">
        <v>44584</v>
      </c>
    </row>
    <row r="4185" spans="1:13" x14ac:dyDescent="0.25">
      <c r="A4185">
        <v>1</v>
      </c>
      <c r="B4185" t="s">
        <v>27817</v>
      </c>
      <c r="C4185" t="s">
        <v>38454</v>
      </c>
      <c r="D4185" t="s">
        <v>38794</v>
      </c>
      <c r="E4185">
        <v>100109</v>
      </c>
      <c r="F4185" t="s">
        <v>18431</v>
      </c>
      <c r="G4185">
        <v>100109001</v>
      </c>
      <c r="H4185" t="s">
        <v>38795</v>
      </c>
      <c r="I4185">
        <v>7</v>
      </c>
      <c r="J4185" t="s">
        <v>27848</v>
      </c>
      <c r="K4185" t="s">
        <v>39308</v>
      </c>
      <c r="L4185">
        <v>54213</v>
      </c>
      <c r="M4185" t="s">
        <v>39309</v>
      </c>
    </row>
    <row r="4186" spans="1:13" x14ac:dyDescent="0.25">
      <c r="A4186">
        <v>1</v>
      </c>
      <c r="B4186" t="s">
        <v>27817</v>
      </c>
      <c r="C4186" t="s">
        <v>54776</v>
      </c>
      <c r="D4186" t="s">
        <v>61429</v>
      </c>
      <c r="E4186">
        <v>100408</v>
      </c>
      <c r="F4186" t="s">
        <v>18576</v>
      </c>
      <c r="G4186">
        <v>100408001</v>
      </c>
      <c r="H4186" t="s">
        <v>18576</v>
      </c>
      <c r="I4186">
        <v>1</v>
      </c>
      <c r="J4186" t="s">
        <v>27820</v>
      </c>
      <c r="K4186" t="s">
        <v>62010</v>
      </c>
      <c r="L4186">
        <v>0</v>
      </c>
      <c r="M4186" t="s">
        <v>62011</v>
      </c>
    </row>
    <row r="4187" spans="1:13" x14ac:dyDescent="0.25">
      <c r="A4187">
        <v>1</v>
      </c>
      <c r="B4187" t="s">
        <v>27817</v>
      </c>
      <c r="C4187" t="s">
        <v>54776</v>
      </c>
      <c r="D4187" t="s">
        <v>54777</v>
      </c>
      <c r="E4187">
        <v>100401</v>
      </c>
      <c r="F4187" t="s">
        <v>12231</v>
      </c>
      <c r="G4187">
        <v>100401011</v>
      </c>
      <c r="H4187" t="s">
        <v>54778</v>
      </c>
      <c r="I4187">
        <v>5</v>
      </c>
      <c r="J4187" t="s">
        <v>27842</v>
      </c>
      <c r="K4187" t="s">
        <v>55844</v>
      </c>
      <c r="L4187">
        <v>14459</v>
      </c>
      <c r="M4187" t="s">
        <v>55845</v>
      </c>
    </row>
    <row r="4188" spans="1:13" x14ac:dyDescent="0.25">
      <c r="A4188">
        <v>1</v>
      </c>
      <c r="B4188" t="s">
        <v>27817</v>
      </c>
      <c r="C4188" t="s">
        <v>38454</v>
      </c>
      <c r="D4188" t="s">
        <v>41979</v>
      </c>
      <c r="E4188">
        <v>100104</v>
      </c>
      <c r="F4188" t="s">
        <v>11362</v>
      </c>
      <c r="G4188">
        <v>100104007</v>
      </c>
      <c r="H4188" t="s">
        <v>41980</v>
      </c>
      <c r="I4188">
        <v>3</v>
      </c>
      <c r="J4188" t="s">
        <v>27832</v>
      </c>
      <c r="K4188" t="s">
        <v>46691</v>
      </c>
      <c r="L4188">
        <v>3614</v>
      </c>
      <c r="M4188" t="s">
        <v>46692</v>
      </c>
    </row>
    <row r="4189" spans="1:13" x14ac:dyDescent="0.25">
      <c r="A4189">
        <v>1</v>
      </c>
      <c r="B4189" t="s">
        <v>27817</v>
      </c>
      <c r="C4189" t="s">
        <v>38454</v>
      </c>
      <c r="D4189" t="s">
        <v>41979</v>
      </c>
      <c r="E4189">
        <v>100104</v>
      </c>
      <c r="F4189" t="s">
        <v>11362</v>
      </c>
      <c r="G4189">
        <v>100104007</v>
      </c>
      <c r="H4189" t="s">
        <v>41980</v>
      </c>
      <c r="I4189">
        <v>6</v>
      </c>
      <c r="J4189" t="s">
        <v>27845</v>
      </c>
      <c r="K4189" t="s">
        <v>47255</v>
      </c>
      <c r="L4189">
        <v>632484</v>
      </c>
      <c r="M4189" t="s">
        <v>47256</v>
      </c>
    </row>
    <row r="4190" spans="1:13" x14ac:dyDescent="0.25">
      <c r="A4190">
        <v>1</v>
      </c>
      <c r="B4190" t="s">
        <v>27817</v>
      </c>
      <c r="C4190" t="s">
        <v>38454</v>
      </c>
      <c r="D4190" t="s">
        <v>41979</v>
      </c>
      <c r="E4190">
        <v>100104</v>
      </c>
      <c r="F4190" t="s">
        <v>11362</v>
      </c>
      <c r="G4190">
        <v>100104007</v>
      </c>
      <c r="H4190" t="s">
        <v>41980</v>
      </c>
      <c r="I4190">
        <v>2</v>
      </c>
      <c r="J4190" t="s">
        <v>27829</v>
      </c>
      <c r="K4190" t="s">
        <v>45341</v>
      </c>
      <c r="L4190">
        <v>271065</v>
      </c>
      <c r="M4190" t="s">
        <v>45342</v>
      </c>
    </row>
    <row r="4191" spans="1:13" x14ac:dyDescent="0.25">
      <c r="A4191">
        <v>1</v>
      </c>
      <c r="B4191" t="s">
        <v>27817</v>
      </c>
      <c r="C4191" t="s">
        <v>38454</v>
      </c>
      <c r="D4191" t="s">
        <v>41979</v>
      </c>
      <c r="E4191">
        <v>100104</v>
      </c>
      <c r="F4191" t="s">
        <v>11362</v>
      </c>
      <c r="G4191">
        <v>100104007</v>
      </c>
      <c r="H4191" t="s">
        <v>41980</v>
      </c>
      <c r="I4191">
        <v>6</v>
      </c>
      <c r="J4191" t="s">
        <v>27845</v>
      </c>
      <c r="K4191" t="s">
        <v>42632</v>
      </c>
      <c r="L4191">
        <v>632484</v>
      </c>
      <c r="M4191" t="s">
        <v>42633</v>
      </c>
    </row>
    <row r="4192" spans="1:13" x14ac:dyDescent="0.25">
      <c r="A4192">
        <v>1</v>
      </c>
      <c r="B4192" t="s">
        <v>27817</v>
      </c>
      <c r="C4192" t="s">
        <v>54776</v>
      </c>
      <c r="D4192" t="s">
        <v>60274</v>
      </c>
      <c r="E4192">
        <v>100409</v>
      </c>
      <c r="F4192" t="s">
        <v>16423</v>
      </c>
      <c r="G4192">
        <v>100409001</v>
      </c>
      <c r="H4192" t="s">
        <v>16423</v>
      </c>
      <c r="I4192">
        <v>5</v>
      </c>
      <c r="J4192" t="s">
        <v>27842</v>
      </c>
      <c r="K4192" t="s">
        <v>61365</v>
      </c>
      <c r="L4192">
        <v>14459</v>
      </c>
      <c r="M4192" t="s">
        <v>61366</v>
      </c>
    </row>
    <row r="4193" spans="1:13" x14ac:dyDescent="0.25">
      <c r="A4193">
        <v>1</v>
      </c>
      <c r="B4193" t="s">
        <v>27817</v>
      </c>
      <c r="C4193" t="s">
        <v>38454</v>
      </c>
      <c r="D4193" t="s">
        <v>41979</v>
      </c>
      <c r="E4193">
        <v>100104</v>
      </c>
      <c r="F4193" t="s">
        <v>11362</v>
      </c>
      <c r="G4193">
        <v>100104007</v>
      </c>
      <c r="H4193" t="s">
        <v>41980</v>
      </c>
      <c r="I4193">
        <v>4</v>
      </c>
      <c r="J4193" t="s">
        <v>27835</v>
      </c>
      <c r="K4193" t="s">
        <v>42598</v>
      </c>
      <c r="L4193">
        <v>1355323</v>
      </c>
      <c r="M4193" t="s">
        <v>42599</v>
      </c>
    </row>
    <row r="4194" spans="1:13" x14ac:dyDescent="0.25">
      <c r="A4194">
        <v>1</v>
      </c>
      <c r="B4194" t="s">
        <v>27817</v>
      </c>
      <c r="C4194" t="s">
        <v>27818</v>
      </c>
      <c r="D4194" t="s">
        <v>27819</v>
      </c>
      <c r="E4194">
        <v>100111</v>
      </c>
      <c r="F4194" t="s">
        <v>11489</v>
      </c>
      <c r="G4194">
        <v>100111002</v>
      </c>
      <c r="H4194" t="s">
        <v>17723</v>
      </c>
      <c r="I4194">
        <v>3</v>
      </c>
      <c r="J4194" t="s">
        <v>27832</v>
      </c>
      <c r="K4194" t="s">
        <v>31269</v>
      </c>
      <c r="L4194">
        <v>3614</v>
      </c>
      <c r="M4194" t="s">
        <v>31270</v>
      </c>
    </row>
    <row r="4195" spans="1:13" x14ac:dyDescent="0.25">
      <c r="A4195">
        <v>1</v>
      </c>
      <c r="B4195" t="s">
        <v>27817</v>
      </c>
      <c r="C4195" t="s">
        <v>38454</v>
      </c>
      <c r="D4195" t="s">
        <v>41979</v>
      </c>
      <c r="E4195">
        <v>100104</v>
      </c>
      <c r="F4195" t="s">
        <v>11362</v>
      </c>
      <c r="G4195">
        <v>100104007</v>
      </c>
      <c r="H4195" t="s">
        <v>41980</v>
      </c>
      <c r="I4195">
        <v>9</v>
      </c>
      <c r="J4195" t="s">
        <v>27894</v>
      </c>
      <c r="K4195" t="s">
        <v>41278</v>
      </c>
      <c r="L4195">
        <v>133725</v>
      </c>
      <c r="M4195" t="s">
        <v>47707</v>
      </c>
    </row>
    <row r="4196" spans="1:13" x14ac:dyDescent="0.25">
      <c r="A4196">
        <v>1</v>
      </c>
      <c r="B4196" t="s">
        <v>27817</v>
      </c>
      <c r="C4196" t="s">
        <v>38454</v>
      </c>
      <c r="D4196" t="s">
        <v>50650</v>
      </c>
      <c r="E4196">
        <v>100117</v>
      </c>
      <c r="F4196" t="s">
        <v>11866</v>
      </c>
      <c r="G4196">
        <v>100117004</v>
      </c>
      <c r="H4196" t="s">
        <v>50651</v>
      </c>
      <c r="I4196">
        <v>9</v>
      </c>
      <c r="J4196" t="s">
        <v>27894</v>
      </c>
      <c r="K4196" t="s">
        <v>51410</v>
      </c>
      <c r="L4196">
        <v>133725</v>
      </c>
      <c r="M4196" t="s">
        <v>51411</v>
      </c>
    </row>
    <row r="4197" spans="1:13" x14ac:dyDescent="0.25">
      <c r="A4197">
        <v>1</v>
      </c>
      <c r="B4197" t="s">
        <v>27817</v>
      </c>
      <c r="C4197" t="s">
        <v>54776</v>
      </c>
      <c r="D4197" t="s">
        <v>56000</v>
      </c>
      <c r="E4197">
        <v>100401</v>
      </c>
      <c r="F4197" t="s">
        <v>12231</v>
      </c>
      <c r="G4197">
        <v>100401011</v>
      </c>
      <c r="H4197" t="s">
        <v>56001</v>
      </c>
      <c r="I4197">
        <v>1</v>
      </c>
      <c r="J4197" t="s">
        <v>27820</v>
      </c>
      <c r="K4197" t="s">
        <v>56360</v>
      </c>
      <c r="L4197">
        <v>0</v>
      </c>
      <c r="M4197" t="s">
        <v>56361</v>
      </c>
    </row>
    <row r="4198" spans="1:13" x14ac:dyDescent="0.25">
      <c r="A4198">
        <v>1</v>
      </c>
      <c r="B4198" t="s">
        <v>27817</v>
      </c>
      <c r="C4198" t="s">
        <v>54776</v>
      </c>
      <c r="D4198" t="s">
        <v>59823</v>
      </c>
      <c r="E4198">
        <v>100405</v>
      </c>
      <c r="F4198" t="s">
        <v>12309</v>
      </c>
      <c r="G4198">
        <v>100405016</v>
      </c>
      <c r="H4198" t="s">
        <v>59824</v>
      </c>
      <c r="I4198">
        <v>11</v>
      </c>
      <c r="J4198" t="s">
        <v>27974</v>
      </c>
      <c r="K4198" t="s">
        <v>59954</v>
      </c>
      <c r="L4198">
        <v>14456776</v>
      </c>
      <c r="M4198" t="s">
        <v>59955</v>
      </c>
    </row>
    <row r="4199" spans="1:13" x14ac:dyDescent="0.25">
      <c r="A4199">
        <v>1</v>
      </c>
      <c r="B4199" t="s">
        <v>27817</v>
      </c>
      <c r="C4199" t="s">
        <v>38454</v>
      </c>
      <c r="D4199" t="s">
        <v>41979</v>
      </c>
      <c r="E4199">
        <v>100104</v>
      </c>
      <c r="F4199" t="s">
        <v>11362</v>
      </c>
      <c r="G4199">
        <v>100104007</v>
      </c>
      <c r="H4199" t="s">
        <v>41980</v>
      </c>
      <c r="I4199">
        <v>1</v>
      </c>
      <c r="J4199" t="s">
        <v>27820</v>
      </c>
      <c r="K4199" t="s">
        <v>47259</v>
      </c>
      <c r="L4199">
        <v>0</v>
      </c>
      <c r="M4199" t="s">
        <v>47260</v>
      </c>
    </row>
    <row r="4200" spans="1:13" x14ac:dyDescent="0.25">
      <c r="A4200">
        <v>1</v>
      </c>
      <c r="B4200" t="s">
        <v>27817</v>
      </c>
      <c r="C4200" t="s">
        <v>54776</v>
      </c>
      <c r="D4200" t="s">
        <v>56000</v>
      </c>
      <c r="E4200">
        <v>100401</v>
      </c>
      <c r="F4200" t="s">
        <v>12231</v>
      </c>
      <c r="G4200">
        <v>100401011</v>
      </c>
      <c r="H4200" t="s">
        <v>56001</v>
      </c>
      <c r="I4200">
        <v>3</v>
      </c>
      <c r="J4200" t="s">
        <v>27832</v>
      </c>
      <c r="K4200" t="s">
        <v>56820</v>
      </c>
      <c r="L4200">
        <v>3614</v>
      </c>
      <c r="M4200" t="s">
        <v>56821</v>
      </c>
    </row>
    <row r="4201" spans="1:13" x14ac:dyDescent="0.25">
      <c r="A4201">
        <v>1</v>
      </c>
      <c r="B4201" t="s">
        <v>27817</v>
      </c>
      <c r="C4201" t="s">
        <v>54776</v>
      </c>
      <c r="D4201" t="s">
        <v>56000</v>
      </c>
      <c r="E4201">
        <v>100401</v>
      </c>
      <c r="F4201" t="s">
        <v>12231</v>
      </c>
      <c r="G4201">
        <v>100401011</v>
      </c>
      <c r="H4201" t="s">
        <v>56001</v>
      </c>
      <c r="I4201">
        <v>5</v>
      </c>
      <c r="J4201" t="s">
        <v>27842</v>
      </c>
      <c r="K4201" t="s">
        <v>57718</v>
      </c>
      <c r="L4201">
        <v>14459</v>
      </c>
      <c r="M4201" t="s">
        <v>57719</v>
      </c>
    </row>
    <row r="4202" spans="1:13" x14ac:dyDescent="0.25">
      <c r="A4202">
        <v>1</v>
      </c>
      <c r="B4202" t="s">
        <v>27817</v>
      </c>
      <c r="C4202" t="s">
        <v>38454</v>
      </c>
      <c r="D4202" t="s">
        <v>50650</v>
      </c>
      <c r="E4202">
        <v>100117</v>
      </c>
      <c r="F4202" t="s">
        <v>11866</v>
      </c>
      <c r="G4202">
        <v>100117004</v>
      </c>
      <c r="H4202" t="s">
        <v>50651</v>
      </c>
      <c r="I4202">
        <v>5</v>
      </c>
      <c r="J4202" t="s">
        <v>27842</v>
      </c>
      <c r="K4202" t="s">
        <v>53399</v>
      </c>
      <c r="L4202">
        <v>14459</v>
      </c>
      <c r="M4202" t="s">
        <v>53400</v>
      </c>
    </row>
    <row r="4203" spans="1:13" x14ac:dyDescent="0.25">
      <c r="A4203">
        <v>1</v>
      </c>
      <c r="B4203" t="s">
        <v>27817</v>
      </c>
      <c r="C4203" t="s">
        <v>38454</v>
      </c>
      <c r="D4203" t="s">
        <v>41979</v>
      </c>
      <c r="E4203">
        <v>100104</v>
      </c>
      <c r="F4203" t="s">
        <v>11362</v>
      </c>
      <c r="G4203">
        <v>100104007</v>
      </c>
      <c r="H4203" t="s">
        <v>41980</v>
      </c>
      <c r="I4203">
        <v>6</v>
      </c>
      <c r="J4203" t="s">
        <v>27845</v>
      </c>
      <c r="K4203" t="s">
        <v>35882</v>
      </c>
      <c r="L4203">
        <v>632484</v>
      </c>
      <c r="M4203" t="s">
        <v>44965</v>
      </c>
    </row>
    <row r="4204" spans="1:13" x14ac:dyDescent="0.25">
      <c r="A4204">
        <v>1</v>
      </c>
      <c r="B4204" t="s">
        <v>27817</v>
      </c>
      <c r="C4204" t="s">
        <v>38454</v>
      </c>
      <c r="D4204" t="s">
        <v>38794</v>
      </c>
      <c r="E4204">
        <v>100109</v>
      </c>
      <c r="F4204" t="s">
        <v>18431</v>
      </c>
      <c r="G4204">
        <v>100109001</v>
      </c>
      <c r="H4204" t="s">
        <v>38795</v>
      </c>
      <c r="I4204">
        <v>3</v>
      </c>
      <c r="J4204" t="s">
        <v>27832</v>
      </c>
      <c r="K4204" t="s">
        <v>39302</v>
      </c>
      <c r="L4204">
        <v>3614</v>
      </c>
      <c r="M4204" t="s">
        <v>39303</v>
      </c>
    </row>
    <row r="4205" spans="1:13" x14ac:dyDescent="0.25">
      <c r="A4205">
        <v>1</v>
      </c>
      <c r="B4205" t="s">
        <v>27817</v>
      </c>
      <c r="C4205" t="s">
        <v>38454</v>
      </c>
      <c r="D4205" t="s">
        <v>50650</v>
      </c>
      <c r="E4205">
        <v>100117</v>
      </c>
      <c r="F4205" t="s">
        <v>11866</v>
      </c>
      <c r="G4205">
        <v>100117004</v>
      </c>
      <c r="H4205" t="s">
        <v>50651</v>
      </c>
      <c r="I4205">
        <v>5</v>
      </c>
      <c r="J4205" t="s">
        <v>27842</v>
      </c>
      <c r="K4205" t="s">
        <v>53902</v>
      </c>
      <c r="L4205">
        <v>14459</v>
      </c>
      <c r="M4205" t="s">
        <v>53903</v>
      </c>
    </row>
    <row r="4206" spans="1:13" x14ac:dyDescent="0.25">
      <c r="A4206">
        <v>1</v>
      </c>
      <c r="B4206" t="s">
        <v>27817</v>
      </c>
      <c r="C4206" t="s">
        <v>38454</v>
      </c>
      <c r="D4206" t="s">
        <v>41979</v>
      </c>
      <c r="E4206">
        <v>100104</v>
      </c>
      <c r="F4206" t="s">
        <v>11362</v>
      </c>
      <c r="G4206">
        <v>100104007</v>
      </c>
      <c r="H4206" t="s">
        <v>41980</v>
      </c>
      <c r="I4206">
        <v>4</v>
      </c>
      <c r="J4206" t="s">
        <v>27835</v>
      </c>
      <c r="K4206" t="s">
        <v>44909</v>
      </c>
      <c r="L4206">
        <v>1355323</v>
      </c>
      <c r="M4206" t="s">
        <v>44910</v>
      </c>
    </row>
    <row r="4207" spans="1:13" x14ac:dyDescent="0.25">
      <c r="A4207">
        <v>1</v>
      </c>
      <c r="B4207" t="s">
        <v>27817</v>
      </c>
      <c r="C4207" t="s">
        <v>27818</v>
      </c>
      <c r="D4207" t="s">
        <v>32529</v>
      </c>
      <c r="E4207">
        <v>100111</v>
      </c>
      <c r="F4207" t="s">
        <v>11489</v>
      </c>
      <c r="G4207">
        <v>100111003</v>
      </c>
      <c r="H4207" t="s">
        <v>17020</v>
      </c>
      <c r="I4207">
        <v>2</v>
      </c>
      <c r="J4207" t="s">
        <v>27829</v>
      </c>
      <c r="K4207" t="s">
        <v>32774</v>
      </c>
      <c r="L4207">
        <v>271065</v>
      </c>
      <c r="M4207" t="s">
        <v>32775</v>
      </c>
    </row>
    <row r="4208" spans="1:13" x14ac:dyDescent="0.25">
      <c r="A4208">
        <v>1</v>
      </c>
      <c r="B4208" t="s">
        <v>27817</v>
      </c>
      <c r="C4208" t="s">
        <v>38454</v>
      </c>
      <c r="D4208" t="s">
        <v>38794</v>
      </c>
      <c r="E4208">
        <v>100109</v>
      </c>
      <c r="F4208" t="s">
        <v>18431</v>
      </c>
      <c r="G4208">
        <v>100109001</v>
      </c>
      <c r="H4208" t="s">
        <v>38795</v>
      </c>
      <c r="I4208">
        <v>9</v>
      </c>
      <c r="J4208" t="s">
        <v>27894</v>
      </c>
      <c r="K4208" t="s">
        <v>39931</v>
      </c>
      <c r="L4208">
        <v>133725</v>
      </c>
      <c r="M4208" t="s">
        <v>39932</v>
      </c>
    </row>
    <row r="4209" spans="1:13" x14ac:dyDescent="0.25">
      <c r="A4209">
        <v>1</v>
      </c>
      <c r="B4209" t="s">
        <v>27817</v>
      </c>
      <c r="C4209" t="s">
        <v>54776</v>
      </c>
      <c r="D4209" t="s">
        <v>56000</v>
      </c>
      <c r="E4209">
        <v>100401</v>
      </c>
      <c r="F4209" t="s">
        <v>12231</v>
      </c>
      <c r="G4209">
        <v>100401011</v>
      </c>
      <c r="H4209" t="s">
        <v>56001</v>
      </c>
      <c r="I4209">
        <v>5</v>
      </c>
      <c r="J4209" t="s">
        <v>27842</v>
      </c>
      <c r="K4209" t="s">
        <v>57773</v>
      </c>
      <c r="L4209">
        <v>14459</v>
      </c>
      <c r="M4209" t="s">
        <v>57774</v>
      </c>
    </row>
    <row r="4210" spans="1:13" x14ac:dyDescent="0.25">
      <c r="A4210">
        <v>1</v>
      </c>
      <c r="B4210" t="s">
        <v>27817</v>
      </c>
      <c r="C4210" t="s">
        <v>27818</v>
      </c>
      <c r="D4210" t="s">
        <v>35394</v>
      </c>
      <c r="E4210">
        <v>100112</v>
      </c>
      <c r="F4210" t="s">
        <v>11530</v>
      </c>
      <c r="G4210">
        <v>100112046</v>
      </c>
      <c r="H4210" t="s">
        <v>35395</v>
      </c>
      <c r="I4210">
        <v>1</v>
      </c>
      <c r="J4210" t="s">
        <v>27820</v>
      </c>
      <c r="K4210" t="s">
        <v>36780</v>
      </c>
      <c r="L4210">
        <v>0</v>
      </c>
      <c r="M4210" t="s">
        <v>36781</v>
      </c>
    </row>
    <row r="4211" spans="1:13" x14ac:dyDescent="0.25">
      <c r="A4211">
        <v>1</v>
      </c>
      <c r="B4211" t="s">
        <v>27817</v>
      </c>
      <c r="C4211" t="s">
        <v>38454</v>
      </c>
      <c r="D4211" t="s">
        <v>41979</v>
      </c>
      <c r="E4211">
        <v>100104</v>
      </c>
      <c r="F4211" t="s">
        <v>11362</v>
      </c>
      <c r="G4211">
        <v>100104007</v>
      </c>
      <c r="H4211" t="s">
        <v>41980</v>
      </c>
      <c r="I4211">
        <v>5</v>
      </c>
      <c r="J4211" t="s">
        <v>27842</v>
      </c>
      <c r="K4211" t="s">
        <v>44098</v>
      </c>
      <c r="L4211">
        <v>14459</v>
      </c>
      <c r="M4211" t="s">
        <v>44099</v>
      </c>
    </row>
    <row r="4212" spans="1:13" x14ac:dyDescent="0.25">
      <c r="A4212">
        <v>1</v>
      </c>
      <c r="B4212" t="s">
        <v>27817</v>
      </c>
      <c r="C4212" t="s">
        <v>38454</v>
      </c>
      <c r="D4212" t="s">
        <v>50650</v>
      </c>
      <c r="E4212">
        <v>100117</v>
      </c>
      <c r="F4212" t="s">
        <v>11866</v>
      </c>
      <c r="G4212">
        <v>100117004</v>
      </c>
      <c r="H4212" t="s">
        <v>50651</v>
      </c>
      <c r="I4212">
        <v>1</v>
      </c>
      <c r="J4212" t="s">
        <v>27820</v>
      </c>
      <c r="K4212" t="s">
        <v>52982</v>
      </c>
      <c r="L4212">
        <v>0</v>
      </c>
      <c r="M4212" t="s">
        <v>52983</v>
      </c>
    </row>
    <row r="4213" spans="1:13" x14ac:dyDescent="0.25">
      <c r="A4213" s="1">
        <v>1</v>
      </c>
      <c r="B4213" s="1" t="s">
        <v>27817</v>
      </c>
      <c r="C4213" s="1" t="s">
        <v>38454</v>
      </c>
      <c r="D4213" t="s">
        <v>50650</v>
      </c>
      <c r="E4213">
        <v>100117</v>
      </c>
      <c r="F4213" t="s">
        <v>11866</v>
      </c>
      <c r="G4213">
        <v>100117004</v>
      </c>
      <c r="H4213" t="s">
        <v>50651</v>
      </c>
      <c r="I4213">
        <v>9</v>
      </c>
      <c r="J4213" t="s">
        <v>27894</v>
      </c>
      <c r="K4213" t="s">
        <v>52441</v>
      </c>
      <c r="L4213">
        <v>133725</v>
      </c>
      <c r="M4213" t="s">
        <v>52442</v>
      </c>
    </row>
    <row r="4214" spans="1:13" x14ac:dyDescent="0.25">
      <c r="A4214">
        <v>1</v>
      </c>
      <c r="B4214" t="s">
        <v>27817</v>
      </c>
      <c r="C4214" t="s">
        <v>27818</v>
      </c>
      <c r="D4214" t="s">
        <v>27819</v>
      </c>
      <c r="E4214">
        <v>100111</v>
      </c>
      <c r="F4214" t="s">
        <v>11489</v>
      </c>
      <c r="G4214">
        <v>100111002</v>
      </c>
      <c r="H4214" t="s">
        <v>17723</v>
      </c>
      <c r="I4214">
        <v>1</v>
      </c>
      <c r="J4214" t="s">
        <v>27820</v>
      </c>
      <c r="K4214" t="s">
        <v>27888</v>
      </c>
      <c r="L4214">
        <v>0</v>
      </c>
      <c r="M4214" t="s">
        <v>27889</v>
      </c>
    </row>
    <row r="4215" spans="1:13" x14ac:dyDescent="0.25">
      <c r="A4215">
        <v>1</v>
      </c>
      <c r="B4215" t="s">
        <v>27817</v>
      </c>
      <c r="C4215" t="s">
        <v>27818</v>
      </c>
      <c r="D4215" t="s">
        <v>33307</v>
      </c>
      <c r="E4215">
        <v>100111</v>
      </c>
      <c r="F4215" t="s">
        <v>11489</v>
      </c>
      <c r="G4215">
        <v>100111011</v>
      </c>
      <c r="H4215" t="s">
        <v>11520</v>
      </c>
      <c r="I4215">
        <v>1</v>
      </c>
      <c r="J4215" t="s">
        <v>27820</v>
      </c>
      <c r="K4215" t="s">
        <v>33508</v>
      </c>
      <c r="L4215">
        <v>0</v>
      </c>
      <c r="M4215" t="s">
        <v>33509</v>
      </c>
    </row>
    <row r="4216" spans="1:13" x14ac:dyDescent="0.25">
      <c r="A4216">
        <v>1</v>
      </c>
      <c r="B4216" t="s">
        <v>27817</v>
      </c>
      <c r="C4216" t="s">
        <v>38454</v>
      </c>
      <c r="D4216" t="s">
        <v>50650</v>
      </c>
      <c r="E4216">
        <v>100117</v>
      </c>
      <c r="F4216" t="s">
        <v>11866</v>
      </c>
      <c r="G4216">
        <v>100117004</v>
      </c>
      <c r="H4216" t="s">
        <v>50651</v>
      </c>
      <c r="I4216">
        <v>9</v>
      </c>
      <c r="J4216" t="s">
        <v>27894</v>
      </c>
      <c r="K4216" t="s">
        <v>54240</v>
      </c>
      <c r="L4216">
        <v>133725</v>
      </c>
      <c r="M4216" t="s">
        <v>54241</v>
      </c>
    </row>
    <row r="4217" spans="1:13" x14ac:dyDescent="0.25">
      <c r="A4217">
        <v>1</v>
      </c>
      <c r="B4217" t="s">
        <v>27817</v>
      </c>
      <c r="C4217" t="s">
        <v>38454</v>
      </c>
      <c r="D4217" t="s">
        <v>41979</v>
      </c>
      <c r="E4217">
        <v>100104</v>
      </c>
      <c r="F4217" t="s">
        <v>11362</v>
      </c>
      <c r="G4217">
        <v>100104007</v>
      </c>
      <c r="H4217" t="s">
        <v>41980</v>
      </c>
      <c r="I4217">
        <v>2</v>
      </c>
      <c r="J4217" t="s">
        <v>27829</v>
      </c>
      <c r="K4217" t="s">
        <v>43800</v>
      </c>
      <c r="L4217">
        <v>271065</v>
      </c>
      <c r="M4217" t="s">
        <v>43801</v>
      </c>
    </row>
    <row r="4218" spans="1:13" x14ac:dyDescent="0.25">
      <c r="A4218">
        <v>1</v>
      </c>
      <c r="B4218" t="s">
        <v>27817</v>
      </c>
      <c r="C4218" t="s">
        <v>38454</v>
      </c>
      <c r="D4218" t="s">
        <v>50650</v>
      </c>
      <c r="E4218">
        <v>100117</v>
      </c>
      <c r="F4218" t="s">
        <v>11866</v>
      </c>
      <c r="G4218">
        <v>100117004</v>
      </c>
      <c r="H4218" t="s">
        <v>50651</v>
      </c>
      <c r="I4218">
        <v>7</v>
      </c>
      <c r="J4218" t="s">
        <v>27848</v>
      </c>
      <c r="K4218" t="s">
        <v>54182</v>
      </c>
      <c r="L4218">
        <v>54213</v>
      </c>
      <c r="M4218" t="s">
        <v>54183</v>
      </c>
    </row>
    <row r="4219" spans="1:13" x14ac:dyDescent="0.25">
      <c r="A4219">
        <v>1</v>
      </c>
      <c r="B4219" t="s">
        <v>27817</v>
      </c>
      <c r="C4219" t="s">
        <v>38454</v>
      </c>
      <c r="D4219" t="s">
        <v>38455</v>
      </c>
      <c r="E4219">
        <v>100109</v>
      </c>
      <c r="F4219" t="s">
        <v>18431</v>
      </c>
      <c r="G4219">
        <v>100109001</v>
      </c>
      <c r="H4219" t="s">
        <v>38456</v>
      </c>
      <c r="I4219">
        <v>6</v>
      </c>
      <c r="J4219" t="s">
        <v>27845</v>
      </c>
      <c r="K4219" t="s">
        <v>38516</v>
      </c>
      <c r="L4219">
        <v>632484</v>
      </c>
      <c r="M4219" t="s">
        <v>38517</v>
      </c>
    </row>
    <row r="4220" spans="1:13" x14ac:dyDescent="0.25">
      <c r="A4220">
        <v>1</v>
      </c>
      <c r="B4220" t="s">
        <v>27817</v>
      </c>
      <c r="C4220" t="s">
        <v>27818</v>
      </c>
      <c r="D4220" t="s">
        <v>32529</v>
      </c>
      <c r="E4220">
        <v>100111</v>
      </c>
      <c r="F4220" t="s">
        <v>11489</v>
      </c>
      <c r="G4220">
        <v>100111003</v>
      </c>
      <c r="H4220" t="s">
        <v>17020</v>
      </c>
      <c r="I4220">
        <v>7</v>
      </c>
      <c r="J4220" t="s">
        <v>27848</v>
      </c>
      <c r="K4220" t="s">
        <v>32792</v>
      </c>
      <c r="L4220">
        <v>54213</v>
      </c>
      <c r="M4220" t="s">
        <v>32793</v>
      </c>
    </row>
    <row r="4221" spans="1:13" x14ac:dyDescent="0.25">
      <c r="A4221">
        <v>1</v>
      </c>
      <c r="B4221" t="s">
        <v>27817</v>
      </c>
      <c r="C4221" t="s">
        <v>38454</v>
      </c>
      <c r="D4221" t="s">
        <v>50650</v>
      </c>
      <c r="E4221">
        <v>100117</v>
      </c>
      <c r="F4221" t="s">
        <v>11866</v>
      </c>
      <c r="G4221">
        <v>100117004</v>
      </c>
      <c r="H4221" t="s">
        <v>50651</v>
      </c>
      <c r="I4221">
        <v>9</v>
      </c>
      <c r="J4221" t="s">
        <v>27894</v>
      </c>
      <c r="K4221" t="s">
        <v>51961</v>
      </c>
      <c r="L4221">
        <v>133725</v>
      </c>
      <c r="M4221" t="s">
        <v>51962</v>
      </c>
    </row>
    <row r="4222" spans="1:13" x14ac:dyDescent="0.25">
      <c r="A4222">
        <v>1</v>
      </c>
      <c r="B4222" t="s">
        <v>27817</v>
      </c>
      <c r="C4222" t="s">
        <v>27818</v>
      </c>
      <c r="D4222" t="s">
        <v>33290</v>
      </c>
      <c r="E4222">
        <v>100111</v>
      </c>
      <c r="F4222" t="s">
        <v>11489</v>
      </c>
      <c r="G4222">
        <v>100111004</v>
      </c>
      <c r="H4222" t="s">
        <v>16321</v>
      </c>
      <c r="I4222">
        <v>7</v>
      </c>
      <c r="J4222" t="s">
        <v>27848</v>
      </c>
      <c r="K4222" t="s">
        <v>33293</v>
      </c>
      <c r="L4222">
        <v>54213</v>
      </c>
      <c r="M4222" t="s">
        <v>33294</v>
      </c>
    </row>
    <row r="4223" spans="1:13" x14ac:dyDescent="0.25">
      <c r="A4223">
        <v>1</v>
      </c>
      <c r="B4223" t="s">
        <v>27817</v>
      </c>
      <c r="C4223" t="s">
        <v>54776</v>
      </c>
      <c r="D4223" t="s">
        <v>60274</v>
      </c>
      <c r="E4223">
        <v>100409</v>
      </c>
      <c r="F4223" t="s">
        <v>16423</v>
      </c>
      <c r="G4223">
        <v>100409001</v>
      </c>
      <c r="H4223" t="s">
        <v>16423</v>
      </c>
      <c r="I4223">
        <v>10</v>
      </c>
      <c r="J4223" t="s">
        <v>27915</v>
      </c>
      <c r="K4223" t="s">
        <v>61371</v>
      </c>
      <c r="L4223">
        <v>2710646</v>
      </c>
      <c r="M4223" t="s">
        <v>61372</v>
      </c>
    </row>
    <row r="4224" spans="1:13" x14ac:dyDescent="0.25">
      <c r="A4224">
        <v>1</v>
      </c>
      <c r="B4224" t="s">
        <v>27817</v>
      </c>
      <c r="C4224" t="s">
        <v>54776</v>
      </c>
      <c r="D4224" t="s">
        <v>59823</v>
      </c>
      <c r="E4224">
        <v>100405</v>
      </c>
      <c r="F4224" t="s">
        <v>12309</v>
      </c>
      <c r="G4224">
        <v>100405016</v>
      </c>
      <c r="H4224" t="s">
        <v>59824</v>
      </c>
      <c r="I4224">
        <v>9</v>
      </c>
      <c r="J4224" t="s">
        <v>27894</v>
      </c>
      <c r="K4224" t="s">
        <v>60240</v>
      </c>
      <c r="L4224">
        <v>133725</v>
      </c>
      <c r="M4224" t="s">
        <v>60241</v>
      </c>
    </row>
    <row r="4225" spans="1:13" x14ac:dyDescent="0.25">
      <c r="A4225">
        <v>1</v>
      </c>
      <c r="B4225" t="s">
        <v>27817</v>
      </c>
      <c r="C4225" t="s">
        <v>38454</v>
      </c>
      <c r="D4225" t="s">
        <v>41979</v>
      </c>
      <c r="E4225">
        <v>100104</v>
      </c>
      <c r="F4225" t="s">
        <v>11362</v>
      </c>
      <c r="G4225">
        <v>100104007</v>
      </c>
      <c r="H4225" t="s">
        <v>41980</v>
      </c>
      <c r="I4225">
        <v>1</v>
      </c>
      <c r="J4225" t="s">
        <v>27820</v>
      </c>
      <c r="K4225" t="s">
        <v>42226</v>
      </c>
      <c r="L4225">
        <v>0</v>
      </c>
      <c r="M4225" t="s">
        <v>42227</v>
      </c>
    </row>
    <row r="4226" spans="1:13" x14ac:dyDescent="0.25">
      <c r="A4226">
        <v>1</v>
      </c>
      <c r="B4226" t="s">
        <v>27817</v>
      </c>
      <c r="C4226" t="s">
        <v>38454</v>
      </c>
      <c r="D4226" t="s">
        <v>41979</v>
      </c>
      <c r="E4226">
        <v>100104</v>
      </c>
      <c r="F4226" t="s">
        <v>11362</v>
      </c>
      <c r="G4226">
        <v>100104007</v>
      </c>
      <c r="H4226" t="s">
        <v>41980</v>
      </c>
      <c r="I4226">
        <v>6</v>
      </c>
      <c r="J4226" t="s">
        <v>27845</v>
      </c>
      <c r="K4226" t="s">
        <v>43355</v>
      </c>
      <c r="L4226">
        <v>632484</v>
      </c>
      <c r="M4226" t="s">
        <v>43356</v>
      </c>
    </row>
    <row r="4227" spans="1:13" x14ac:dyDescent="0.25">
      <c r="A4227">
        <v>1</v>
      </c>
      <c r="B4227" t="s">
        <v>27817</v>
      </c>
      <c r="C4227" t="s">
        <v>38454</v>
      </c>
      <c r="D4227" t="s">
        <v>40015</v>
      </c>
      <c r="E4227">
        <v>100109</v>
      </c>
      <c r="F4227" t="s">
        <v>18431</v>
      </c>
      <c r="G4227">
        <v>100109001</v>
      </c>
      <c r="H4227" t="s">
        <v>40016</v>
      </c>
      <c r="I4227">
        <v>9</v>
      </c>
      <c r="J4227" t="s">
        <v>27894</v>
      </c>
      <c r="K4227" t="s">
        <v>40480</v>
      </c>
      <c r="L4227">
        <v>133725</v>
      </c>
      <c r="M4227" t="s">
        <v>40481</v>
      </c>
    </row>
    <row r="4228" spans="1:13" x14ac:dyDescent="0.25">
      <c r="A4228">
        <v>1</v>
      </c>
      <c r="B4228" t="s">
        <v>27817</v>
      </c>
      <c r="C4228" t="s">
        <v>38454</v>
      </c>
      <c r="D4228" t="s">
        <v>41979</v>
      </c>
      <c r="E4228">
        <v>100104</v>
      </c>
      <c r="F4228" t="s">
        <v>11362</v>
      </c>
      <c r="G4228">
        <v>100104007</v>
      </c>
      <c r="H4228" t="s">
        <v>41980</v>
      </c>
      <c r="I4228">
        <v>1</v>
      </c>
      <c r="J4228" t="s">
        <v>27820</v>
      </c>
      <c r="K4228" t="s">
        <v>44174</v>
      </c>
      <c r="L4228">
        <v>0</v>
      </c>
      <c r="M4228" t="s">
        <v>44175</v>
      </c>
    </row>
    <row r="4229" spans="1:13" x14ac:dyDescent="0.25">
      <c r="A4229">
        <v>1</v>
      </c>
      <c r="B4229" t="s">
        <v>27817</v>
      </c>
      <c r="C4229" t="s">
        <v>38454</v>
      </c>
      <c r="D4229" t="s">
        <v>41979</v>
      </c>
      <c r="E4229">
        <v>100104</v>
      </c>
      <c r="F4229" t="s">
        <v>11362</v>
      </c>
      <c r="G4229">
        <v>100104007</v>
      </c>
      <c r="H4229" t="s">
        <v>41980</v>
      </c>
      <c r="I4229">
        <v>2</v>
      </c>
      <c r="J4229" t="s">
        <v>27829</v>
      </c>
      <c r="K4229" t="s">
        <v>48048</v>
      </c>
      <c r="L4229">
        <v>271065</v>
      </c>
      <c r="M4229" t="s">
        <v>48049</v>
      </c>
    </row>
    <row r="4230" spans="1:13" x14ac:dyDescent="0.25">
      <c r="A4230">
        <v>1</v>
      </c>
      <c r="B4230" t="s">
        <v>27817</v>
      </c>
      <c r="C4230" t="s">
        <v>38454</v>
      </c>
      <c r="D4230" t="s">
        <v>41979</v>
      </c>
      <c r="E4230">
        <v>100104</v>
      </c>
      <c r="F4230" t="s">
        <v>11362</v>
      </c>
      <c r="G4230">
        <v>100104007</v>
      </c>
      <c r="H4230" t="s">
        <v>41980</v>
      </c>
      <c r="I4230">
        <v>1</v>
      </c>
      <c r="J4230" t="s">
        <v>27820</v>
      </c>
      <c r="K4230" t="s">
        <v>45181</v>
      </c>
      <c r="L4230">
        <v>0</v>
      </c>
      <c r="M4230" t="s">
        <v>45182</v>
      </c>
    </row>
    <row r="4231" spans="1:13" x14ac:dyDescent="0.25">
      <c r="A4231">
        <v>1</v>
      </c>
      <c r="B4231" t="s">
        <v>27817</v>
      </c>
      <c r="C4231" t="s">
        <v>27818</v>
      </c>
      <c r="D4231" t="s">
        <v>35394</v>
      </c>
      <c r="E4231">
        <v>100112</v>
      </c>
      <c r="F4231" t="s">
        <v>11530</v>
      </c>
      <c r="G4231">
        <v>100112046</v>
      </c>
      <c r="H4231" t="s">
        <v>35395</v>
      </c>
      <c r="I4231">
        <v>4</v>
      </c>
      <c r="J4231" t="s">
        <v>27835</v>
      </c>
      <c r="K4231" t="s">
        <v>35973</v>
      </c>
      <c r="L4231">
        <v>1355323</v>
      </c>
      <c r="M4231" t="s">
        <v>35974</v>
      </c>
    </row>
    <row r="4232" spans="1:13" x14ac:dyDescent="0.25">
      <c r="A4232">
        <v>1</v>
      </c>
      <c r="B4232" t="s">
        <v>27817</v>
      </c>
      <c r="C4232" t="s">
        <v>27818</v>
      </c>
      <c r="D4232" t="s">
        <v>34595</v>
      </c>
      <c r="E4232">
        <v>100114</v>
      </c>
      <c r="F4232" t="s">
        <v>11810</v>
      </c>
      <c r="G4232">
        <v>100114001</v>
      </c>
      <c r="H4232" t="s">
        <v>34596</v>
      </c>
      <c r="I4232">
        <v>9</v>
      </c>
      <c r="J4232" t="s">
        <v>27894</v>
      </c>
      <c r="K4232" t="s">
        <v>34692</v>
      </c>
      <c r="L4232">
        <v>133725</v>
      </c>
      <c r="M4232" t="s">
        <v>34693</v>
      </c>
    </row>
    <row r="4233" spans="1:13" x14ac:dyDescent="0.25">
      <c r="A4233" s="1">
        <v>1</v>
      </c>
      <c r="B4233" s="1" t="s">
        <v>27817</v>
      </c>
      <c r="C4233" s="1" t="s">
        <v>38454</v>
      </c>
      <c r="D4233" t="s">
        <v>50650</v>
      </c>
      <c r="E4233">
        <v>100117</v>
      </c>
      <c r="F4233" t="s">
        <v>11866</v>
      </c>
      <c r="G4233">
        <v>100117004</v>
      </c>
      <c r="H4233" t="s">
        <v>50651</v>
      </c>
      <c r="I4233">
        <v>6</v>
      </c>
      <c r="J4233" t="s">
        <v>27845</v>
      </c>
      <c r="K4233" t="s">
        <v>52095</v>
      </c>
      <c r="L4233">
        <v>632484</v>
      </c>
      <c r="M4233" t="s">
        <v>52096</v>
      </c>
    </row>
    <row r="4234" spans="1:13" x14ac:dyDescent="0.25">
      <c r="A4234">
        <v>1</v>
      </c>
      <c r="B4234" t="s">
        <v>27817</v>
      </c>
      <c r="C4234" t="s">
        <v>38454</v>
      </c>
      <c r="D4234" t="s">
        <v>38794</v>
      </c>
      <c r="E4234">
        <v>100109</v>
      </c>
      <c r="F4234" t="s">
        <v>18431</v>
      </c>
      <c r="G4234">
        <v>100109001</v>
      </c>
      <c r="H4234" t="s">
        <v>38795</v>
      </c>
      <c r="I4234">
        <v>11</v>
      </c>
      <c r="J4234" t="s">
        <v>27974</v>
      </c>
      <c r="K4234" t="s">
        <v>39087</v>
      </c>
      <c r="L4234">
        <v>14456776</v>
      </c>
      <c r="M4234" t="s">
        <v>39088</v>
      </c>
    </row>
    <row r="4235" spans="1:13" x14ac:dyDescent="0.25">
      <c r="A4235">
        <v>1</v>
      </c>
      <c r="B4235" t="s">
        <v>27817</v>
      </c>
      <c r="C4235" t="s">
        <v>38454</v>
      </c>
      <c r="D4235" t="s">
        <v>41979</v>
      </c>
      <c r="E4235">
        <v>100104</v>
      </c>
      <c r="F4235" t="s">
        <v>11362</v>
      </c>
      <c r="G4235">
        <v>100104007</v>
      </c>
      <c r="H4235" t="s">
        <v>41980</v>
      </c>
      <c r="I4235">
        <v>9</v>
      </c>
      <c r="J4235" t="s">
        <v>27894</v>
      </c>
      <c r="K4235" t="s">
        <v>45367</v>
      </c>
      <c r="L4235">
        <v>133725</v>
      </c>
      <c r="M4235" t="s">
        <v>45368</v>
      </c>
    </row>
    <row r="4236" spans="1:13" x14ac:dyDescent="0.25">
      <c r="A4236">
        <v>1</v>
      </c>
      <c r="B4236" t="s">
        <v>27817</v>
      </c>
      <c r="C4236" t="s">
        <v>27818</v>
      </c>
      <c r="D4236" t="s">
        <v>35069</v>
      </c>
      <c r="E4236">
        <v>100113</v>
      </c>
      <c r="F4236" t="s">
        <v>11774</v>
      </c>
      <c r="G4236">
        <v>100113004</v>
      </c>
      <c r="H4236" t="s">
        <v>35070</v>
      </c>
      <c r="I4236">
        <v>2</v>
      </c>
      <c r="J4236" t="s">
        <v>27829</v>
      </c>
      <c r="K4236" t="s">
        <v>35073</v>
      </c>
      <c r="L4236">
        <v>271065</v>
      </c>
      <c r="M4236" t="s">
        <v>35074</v>
      </c>
    </row>
    <row r="4237" spans="1:13" x14ac:dyDescent="0.25">
      <c r="A4237">
        <v>1</v>
      </c>
      <c r="B4237" t="s">
        <v>27817</v>
      </c>
      <c r="C4237" t="s">
        <v>54776</v>
      </c>
      <c r="D4237" t="s">
        <v>56000</v>
      </c>
      <c r="E4237">
        <v>100401</v>
      </c>
      <c r="F4237" t="s">
        <v>12231</v>
      </c>
      <c r="G4237">
        <v>100401011</v>
      </c>
      <c r="H4237" t="s">
        <v>56001</v>
      </c>
      <c r="I4237">
        <v>9</v>
      </c>
      <c r="J4237" t="s">
        <v>27894</v>
      </c>
      <c r="K4237" t="s">
        <v>57043</v>
      </c>
      <c r="L4237">
        <v>133725</v>
      </c>
      <c r="M4237" t="s">
        <v>57044</v>
      </c>
    </row>
    <row r="4238" spans="1:13" x14ac:dyDescent="0.25">
      <c r="A4238">
        <v>1</v>
      </c>
      <c r="B4238" t="s">
        <v>27817</v>
      </c>
      <c r="C4238" t="s">
        <v>38454</v>
      </c>
      <c r="D4238" t="s">
        <v>50650</v>
      </c>
      <c r="E4238">
        <v>100117</v>
      </c>
      <c r="F4238" t="s">
        <v>11866</v>
      </c>
      <c r="G4238">
        <v>100117004</v>
      </c>
      <c r="H4238" t="s">
        <v>50651</v>
      </c>
      <c r="I4238">
        <v>7</v>
      </c>
      <c r="J4238" t="s">
        <v>27848</v>
      </c>
      <c r="K4238" t="s">
        <v>51630</v>
      </c>
      <c r="L4238">
        <v>54213</v>
      </c>
      <c r="M4238" t="s">
        <v>51631</v>
      </c>
    </row>
    <row r="4239" spans="1:13" x14ac:dyDescent="0.25">
      <c r="A4239">
        <v>1</v>
      </c>
      <c r="B4239" t="s">
        <v>27817</v>
      </c>
      <c r="C4239" t="s">
        <v>27818</v>
      </c>
      <c r="D4239" t="s">
        <v>33558</v>
      </c>
      <c r="E4239">
        <v>100110</v>
      </c>
      <c r="F4239" t="s">
        <v>11473</v>
      </c>
      <c r="G4239">
        <v>100110002</v>
      </c>
      <c r="H4239" t="s">
        <v>17718</v>
      </c>
      <c r="I4239">
        <v>7</v>
      </c>
      <c r="J4239" t="s">
        <v>27848</v>
      </c>
      <c r="K4239" t="s">
        <v>33785</v>
      </c>
      <c r="L4239">
        <v>54213</v>
      </c>
      <c r="M4239" t="s">
        <v>33786</v>
      </c>
    </row>
    <row r="4240" spans="1:13" x14ac:dyDescent="0.25">
      <c r="A4240">
        <v>1</v>
      </c>
      <c r="B4240" t="s">
        <v>27817</v>
      </c>
      <c r="C4240" t="s">
        <v>27818</v>
      </c>
      <c r="D4240" t="s">
        <v>27819</v>
      </c>
      <c r="E4240">
        <v>100111</v>
      </c>
      <c r="F4240" t="s">
        <v>11489</v>
      </c>
      <c r="G4240">
        <v>100111002</v>
      </c>
      <c r="H4240" t="s">
        <v>17723</v>
      </c>
      <c r="I4240">
        <v>6</v>
      </c>
      <c r="J4240" t="s">
        <v>27845</v>
      </c>
      <c r="K4240" t="s">
        <v>28610</v>
      </c>
      <c r="L4240">
        <v>632484</v>
      </c>
      <c r="M4240" t="s">
        <v>28611</v>
      </c>
    </row>
    <row r="4241" spans="1:13" x14ac:dyDescent="0.25">
      <c r="A4241">
        <v>1</v>
      </c>
      <c r="B4241" t="s">
        <v>27817</v>
      </c>
      <c r="C4241" t="s">
        <v>38454</v>
      </c>
      <c r="D4241" t="s">
        <v>41979</v>
      </c>
      <c r="E4241">
        <v>100104</v>
      </c>
      <c r="F4241" t="s">
        <v>11362</v>
      </c>
      <c r="G4241">
        <v>100104007</v>
      </c>
      <c r="H4241" t="s">
        <v>41980</v>
      </c>
      <c r="I4241">
        <v>2</v>
      </c>
      <c r="J4241" t="s">
        <v>27829</v>
      </c>
      <c r="K4241" t="s">
        <v>43449</v>
      </c>
      <c r="L4241">
        <v>271065</v>
      </c>
      <c r="M4241" t="s">
        <v>43450</v>
      </c>
    </row>
    <row r="4242" spans="1:13" x14ac:dyDescent="0.25">
      <c r="A4242">
        <v>1</v>
      </c>
      <c r="B4242" t="s">
        <v>27817</v>
      </c>
      <c r="C4242" t="s">
        <v>27818</v>
      </c>
      <c r="D4242" t="s">
        <v>27819</v>
      </c>
      <c r="E4242">
        <v>100111</v>
      </c>
      <c r="F4242" t="s">
        <v>11489</v>
      </c>
      <c r="G4242">
        <v>100111002</v>
      </c>
      <c r="H4242" t="s">
        <v>17723</v>
      </c>
      <c r="I4242">
        <v>9</v>
      </c>
      <c r="J4242" t="s">
        <v>27894</v>
      </c>
      <c r="K4242" t="s">
        <v>28474</v>
      </c>
      <c r="L4242">
        <v>133725</v>
      </c>
      <c r="M4242" t="s">
        <v>28475</v>
      </c>
    </row>
    <row r="4243" spans="1:13" x14ac:dyDescent="0.25">
      <c r="A4243">
        <v>1</v>
      </c>
      <c r="B4243" t="s">
        <v>27817</v>
      </c>
      <c r="C4243" t="s">
        <v>54776</v>
      </c>
      <c r="D4243" t="s">
        <v>56000</v>
      </c>
      <c r="E4243">
        <v>100401</v>
      </c>
      <c r="F4243" t="s">
        <v>12231</v>
      </c>
      <c r="G4243">
        <v>100401011</v>
      </c>
      <c r="H4243" t="s">
        <v>56001</v>
      </c>
      <c r="I4243">
        <v>6</v>
      </c>
      <c r="J4243" t="s">
        <v>27845</v>
      </c>
      <c r="K4243" t="s">
        <v>56938</v>
      </c>
      <c r="L4243">
        <v>632484</v>
      </c>
      <c r="M4243" t="s">
        <v>56939</v>
      </c>
    </row>
    <row r="4244" spans="1:13" x14ac:dyDescent="0.25">
      <c r="A4244">
        <v>1</v>
      </c>
      <c r="B4244" t="s">
        <v>27817</v>
      </c>
      <c r="C4244" t="s">
        <v>27818</v>
      </c>
      <c r="D4244" t="s">
        <v>35394</v>
      </c>
      <c r="E4244">
        <v>100112</v>
      </c>
      <c r="F4244" t="s">
        <v>11530</v>
      </c>
      <c r="G4244">
        <v>100112046</v>
      </c>
      <c r="H4244" t="s">
        <v>35395</v>
      </c>
      <c r="I4244">
        <v>1</v>
      </c>
      <c r="J4244" t="s">
        <v>27820</v>
      </c>
      <c r="K4244" t="s">
        <v>36255</v>
      </c>
      <c r="L4244">
        <v>0</v>
      </c>
      <c r="M4244" t="s">
        <v>36256</v>
      </c>
    </row>
    <row r="4245" spans="1:13" x14ac:dyDescent="0.25">
      <c r="A4245">
        <v>1</v>
      </c>
      <c r="B4245" t="s">
        <v>27817</v>
      </c>
      <c r="C4245" t="s">
        <v>27818</v>
      </c>
      <c r="D4245" t="s">
        <v>34316</v>
      </c>
      <c r="E4245">
        <v>100115</v>
      </c>
      <c r="F4245" t="s">
        <v>17040</v>
      </c>
      <c r="G4245">
        <v>100115003</v>
      </c>
      <c r="H4245" t="s">
        <v>34317</v>
      </c>
      <c r="I4245">
        <v>9</v>
      </c>
      <c r="J4245" t="s">
        <v>27894</v>
      </c>
      <c r="K4245" t="s">
        <v>34415</v>
      </c>
      <c r="L4245">
        <v>133725</v>
      </c>
      <c r="M4245" t="s">
        <v>34416</v>
      </c>
    </row>
    <row r="4246" spans="1:13" x14ac:dyDescent="0.25">
      <c r="A4246">
        <v>1</v>
      </c>
      <c r="B4246" t="s">
        <v>27817</v>
      </c>
      <c r="C4246" t="s">
        <v>27818</v>
      </c>
      <c r="D4246" t="s">
        <v>27819</v>
      </c>
      <c r="E4246">
        <v>100111</v>
      </c>
      <c r="F4246" t="s">
        <v>11489</v>
      </c>
      <c r="G4246">
        <v>100111002</v>
      </c>
      <c r="H4246" t="s">
        <v>17723</v>
      </c>
      <c r="I4246">
        <v>1</v>
      </c>
      <c r="J4246" t="s">
        <v>27820</v>
      </c>
      <c r="K4246" t="s">
        <v>29182</v>
      </c>
      <c r="L4246">
        <v>0</v>
      </c>
      <c r="M4246" t="s">
        <v>29183</v>
      </c>
    </row>
    <row r="4247" spans="1:13" x14ac:dyDescent="0.25">
      <c r="A4247">
        <v>1</v>
      </c>
      <c r="B4247" t="s">
        <v>27817</v>
      </c>
      <c r="C4247" t="s">
        <v>54776</v>
      </c>
      <c r="D4247" t="s">
        <v>61429</v>
      </c>
      <c r="E4247">
        <v>100408</v>
      </c>
      <c r="F4247" t="s">
        <v>18576</v>
      </c>
      <c r="G4247">
        <v>100408001</v>
      </c>
      <c r="H4247" t="s">
        <v>18576</v>
      </c>
      <c r="I4247">
        <v>1</v>
      </c>
      <c r="J4247" t="s">
        <v>27820</v>
      </c>
      <c r="K4247" t="s">
        <v>61762</v>
      </c>
      <c r="L4247">
        <v>0</v>
      </c>
      <c r="M4247" t="s">
        <v>61763</v>
      </c>
    </row>
    <row r="4248" spans="1:13" x14ac:dyDescent="0.25">
      <c r="A4248">
        <v>1</v>
      </c>
      <c r="B4248" t="s">
        <v>27817</v>
      </c>
      <c r="C4248" t="s">
        <v>27818</v>
      </c>
      <c r="D4248" t="s">
        <v>35394</v>
      </c>
      <c r="E4248">
        <v>100112</v>
      </c>
      <c r="F4248" t="s">
        <v>11530</v>
      </c>
      <c r="G4248">
        <v>100112046</v>
      </c>
      <c r="H4248" t="s">
        <v>35395</v>
      </c>
      <c r="I4248">
        <v>4</v>
      </c>
      <c r="J4248" t="s">
        <v>27835</v>
      </c>
      <c r="K4248" t="s">
        <v>36361</v>
      </c>
      <c r="L4248">
        <v>1355323</v>
      </c>
      <c r="M4248" t="s">
        <v>36362</v>
      </c>
    </row>
    <row r="4249" spans="1:13" x14ac:dyDescent="0.25">
      <c r="A4249">
        <v>1</v>
      </c>
      <c r="B4249" t="s">
        <v>27817</v>
      </c>
      <c r="C4249" t="s">
        <v>54776</v>
      </c>
      <c r="D4249" t="s">
        <v>56000</v>
      </c>
      <c r="E4249">
        <v>100401</v>
      </c>
      <c r="F4249" t="s">
        <v>12231</v>
      </c>
      <c r="G4249">
        <v>100401011</v>
      </c>
      <c r="H4249" t="s">
        <v>56001</v>
      </c>
      <c r="I4249">
        <v>2</v>
      </c>
      <c r="J4249" t="s">
        <v>27829</v>
      </c>
      <c r="K4249" t="s">
        <v>56137</v>
      </c>
      <c r="L4249">
        <v>271065</v>
      </c>
      <c r="M4249" t="s">
        <v>56138</v>
      </c>
    </row>
    <row r="4250" spans="1:13" x14ac:dyDescent="0.25">
      <c r="A4250">
        <v>1</v>
      </c>
      <c r="B4250" t="s">
        <v>27817</v>
      </c>
      <c r="C4250" t="s">
        <v>27818</v>
      </c>
      <c r="D4250" t="s">
        <v>35394</v>
      </c>
      <c r="E4250">
        <v>100112</v>
      </c>
      <c r="F4250" t="s">
        <v>11530</v>
      </c>
      <c r="G4250">
        <v>100112046</v>
      </c>
      <c r="H4250" t="s">
        <v>35395</v>
      </c>
      <c r="I4250">
        <v>3</v>
      </c>
      <c r="J4250" t="s">
        <v>27832</v>
      </c>
      <c r="K4250" t="s">
        <v>35700</v>
      </c>
      <c r="L4250">
        <v>3614</v>
      </c>
      <c r="M4250" t="s">
        <v>35701</v>
      </c>
    </row>
    <row r="4251" spans="1:13" x14ac:dyDescent="0.25">
      <c r="A4251">
        <v>1</v>
      </c>
      <c r="B4251" t="s">
        <v>27817</v>
      </c>
      <c r="C4251" t="s">
        <v>38454</v>
      </c>
      <c r="D4251" t="s">
        <v>49853</v>
      </c>
      <c r="E4251">
        <v>100106</v>
      </c>
      <c r="F4251" t="s">
        <v>17000</v>
      </c>
      <c r="G4251">
        <v>100106003</v>
      </c>
      <c r="H4251" t="s">
        <v>17000</v>
      </c>
      <c r="I4251">
        <v>9</v>
      </c>
      <c r="J4251" t="s">
        <v>27894</v>
      </c>
      <c r="K4251" t="s">
        <v>49899</v>
      </c>
      <c r="L4251">
        <v>133725</v>
      </c>
      <c r="M4251" t="s">
        <v>49900</v>
      </c>
    </row>
    <row r="4252" spans="1:13" x14ac:dyDescent="0.25">
      <c r="A4252">
        <v>1</v>
      </c>
      <c r="B4252" t="s">
        <v>27817</v>
      </c>
      <c r="C4252" t="s">
        <v>27818</v>
      </c>
      <c r="D4252" t="s">
        <v>27819</v>
      </c>
      <c r="E4252">
        <v>100111</v>
      </c>
      <c r="F4252" t="s">
        <v>11489</v>
      </c>
      <c r="G4252">
        <v>100111002</v>
      </c>
      <c r="H4252" t="s">
        <v>17723</v>
      </c>
      <c r="I4252">
        <v>1</v>
      </c>
      <c r="J4252" t="s">
        <v>27820</v>
      </c>
      <c r="K4252" t="s">
        <v>29572</v>
      </c>
      <c r="L4252">
        <v>0</v>
      </c>
      <c r="M4252" t="s">
        <v>29573</v>
      </c>
    </row>
    <row r="4253" spans="1:13" x14ac:dyDescent="0.25">
      <c r="A4253" s="1">
        <v>1</v>
      </c>
      <c r="B4253" s="1" t="s">
        <v>27817</v>
      </c>
      <c r="C4253" s="1" t="s">
        <v>38454</v>
      </c>
      <c r="D4253" t="s">
        <v>50650</v>
      </c>
      <c r="E4253">
        <v>100117</v>
      </c>
      <c r="F4253" t="s">
        <v>11866</v>
      </c>
      <c r="G4253">
        <v>100117004</v>
      </c>
      <c r="H4253" t="s">
        <v>50651</v>
      </c>
      <c r="I4253">
        <v>6</v>
      </c>
      <c r="J4253" t="s">
        <v>27845</v>
      </c>
      <c r="K4253" t="s">
        <v>52107</v>
      </c>
      <c r="L4253">
        <v>632484</v>
      </c>
      <c r="M4253" t="s">
        <v>52108</v>
      </c>
    </row>
    <row r="4254" spans="1:13" x14ac:dyDescent="0.25">
      <c r="A4254">
        <v>1</v>
      </c>
      <c r="B4254" t="s">
        <v>27817</v>
      </c>
      <c r="C4254" t="s">
        <v>54776</v>
      </c>
      <c r="D4254" t="s">
        <v>60274</v>
      </c>
      <c r="E4254">
        <v>100409</v>
      </c>
      <c r="F4254" t="s">
        <v>16423</v>
      </c>
      <c r="G4254">
        <v>100409001</v>
      </c>
      <c r="H4254" t="s">
        <v>16423</v>
      </c>
      <c r="I4254">
        <v>1</v>
      </c>
      <c r="J4254" t="s">
        <v>27820</v>
      </c>
      <c r="K4254" t="s">
        <v>61367</v>
      </c>
      <c r="L4254">
        <v>0</v>
      </c>
      <c r="M4254" t="s">
        <v>61368</v>
      </c>
    </row>
    <row r="4255" spans="1:13" x14ac:dyDescent="0.25">
      <c r="A4255">
        <v>1</v>
      </c>
      <c r="B4255" t="s">
        <v>27817</v>
      </c>
      <c r="C4255" t="s">
        <v>27818</v>
      </c>
      <c r="D4255" t="s">
        <v>35394</v>
      </c>
      <c r="E4255">
        <v>100112</v>
      </c>
      <c r="F4255" t="s">
        <v>11530</v>
      </c>
      <c r="G4255">
        <v>100112046</v>
      </c>
      <c r="H4255" t="s">
        <v>35395</v>
      </c>
      <c r="I4255">
        <v>1</v>
      </c>
      <c r="J4255" t="s">
        <v>27820</v>
      </c>
      <c r="K4255" t="s">
        <v>36145</v>
      </c>
      <c r="L4255">
        <v>0</v>
      </c>
      <c r="M4255" t="s">
        <v>36146</v>
      </c>
    </row>
    <row r="4256" spans="1:13" x14ac:dyDescent="0.25">
      <c r="A4256">
        <v>1</v>
      </c>
      <c r="B4256" t="s">
        <v>27817</v>
      </c>
      <c r="C4256" t="s">
        <v>54776</v>
      </c>
      <c r="D4256" t="s">
        <v>54777</v>
      </c>
      <c r="E4256">
        <v>100401</v>
      </c>
      <c r="F4256" t="s">
        <v>12231</v>
      </c>
      <c r="G4256">
        <v>100401011</v>
      </c>
      <c r="H4256" t="s">
        <v>54778</v>
      </c>
      <c r="I4256">
        <v>5</v>
      </c>
      <c r="J4256" t="s">
        <v>27842</v>
      </c>
      <c r="K4256" t="s">
        <v>55128</v>
      </c>
      <c r="L4256">
        <v>14459</v>
      </c>
      <c r="M4256" t="s">
        <v>55129</v>
      </c>
    </row>
    <row r="4257" spans="1:13" x14ac:dyDescent="0.25">
      <c r="A4257">
        <v>1</v>
      </c>
      <c r="B4257" t="s">
        <v>27817</v>
      </c>
      <c r="C4257" t="s">
        <v>27818</v>
      </c>
      <c r="D4257" t="s">
        <v>37385</v>
      </c>
      <c r="E4257">
        <v>100117</v>
      </c>
      <c r="F4257" t="s">
        <v>11866</v>
      </c>
      <c r="G4257">
        <v>100117006</v>
      </c>
      <c r="H4257" t="s">
        <v>37386</v>
      </c>
      <c r="I4257">
        <v>1</v>
      </c>
      <c r="J4257" t="s">
        <v>27820</v>
      </c>
      <c r="K4257" t="s">
        <v>37548</v>
      </c>
      <c r="L4257">
        <v>0</v>
      </c>
      <c r="M4257" t="s">
        <v>37549</v>
      </c>
    </row>
    <row r="4258" spans="1:13" x14ac:dyDescent="0.25">
      <c r="A4258">
        <v>1</v>
      </c>
      <c r="B4258" t="s">
        <v>27817</v>
      </c>
      <c r="C4258" t="s">
        <v>38454</v>
      </c>
      <c r="D4258" t="s">
        <v>41979</v>
      </c>
      <c r="E4258">
        <v>100104</v>
      </c>
      <c r="F4258" t="s">
        <v>11362</v>
      </c>
      <c r="G4258">
        <v>100104007</v>
      </c>
      <c r="H4258" t="s">
        <v>41980</v>
      </c>
      <c r="I4258">
        <v>7</v>
      </c>
      <c r="J4258" t="s">
        <v>27848</v>
      </c>
      <c r="K4258" t="s">
        <v>45949</v>
      </c>
      <c r="L4258">
        <v>54213</v>
      </c>
      <c r="M4258" t="s">
        <v>45950</v>
      </c>
    </row>
    <row r="4259" spans="1:13" x14ac:dyDescent="0.25">
      <c r="A4259">
        <v>1</v>
      </c>
      <c r="B4259" t="s">
        <v>27817</v>
      </c>
      <c r="C4259" t="s">
        <v>27818</v>
      </c>
      <c r="D4259" t="s">
        <v>35394</v>
      </c>
      <c r="E4259">
        <v>100112</v>
      </c>
      <c r="F4259" t="s">
        <v>11530</v>
      </c>
      <c r="G4259">
        <v>100112046</v>
      </c>
      <c r="H4259" t="s">
        <v>35395</v>
      </c>
      <c r="I4259">
        <v>10</v>
      </c>
      <c r="J4259" t="s">
        <v>27915</v>
      </c>
      <c r="K4259" t="s">
        <v>35913</v>
      </c>
      <c r="L4259">
        <v>2710646</v>
      </c>
      <c r="M4259" t="s">
        <v>35914</v>
      </c>
    </row>
    <row r="4260" spans="1:13" x14ac:dyDescent="0.25">
      <c r="A4260">
        <v>1</v>
      </c>
      <c r="B4260" t="s">
        <v>27817</v>
      </c>
      <c r="C4260" t="s">
        <v>38454</v>
      </c>
      <c r="D4260" t="s">
        <v>40015</v>
      </c>
      <c r="E4260">
        <v>100109</v>
      </c>
      <c r="F4260" t="s">
        <v>18431</v>
      </c>
      <c r="G4260">
        <v>100109001</v>
      </c>
      <c r="H4260" t="s">
        <v>40016</v>
      </c>
      <c r="I4260">
        <v>8</v>
      </c>
      <c r="J4260" t="s">
        <v>27883</v>
      </c>
      <c r="K4260" t="s">
        <v>40101</v>
      </c>
      <c r="L4260">
        <v>5421291</v>
      </c>
      <c r="M4260" t="s">
        <v>40102</v>
      </c>
    </row>
    <row r="4261" spans="1:13" x14ac:dyDescent="0.25">
      <c r="A4261">
        <v>1</v>
      </c>
      <c r="B4261" t="s">
        <v>27817</v>
      </c>
      <c r="C4261" t="s">
        <v>38454</v>
      </c>
      <c r="D4261" t="s">
        <v>50650</v>
      </c>
      <c r="E4261">
        <v>100117</v>
      </c>
      <c r="F4261" t="s">
        <v>11866</v>
      </c>
      <c r="G4261">
        <v>100117004</v>
      </c>
      <c r="H4261" t="s">
        <v>50651</v>
      </c>
      <c r="I4261">
        <v>5</v>
      </c>
      <c r="J4261" t="s">
        <v>27842</v>
      </c>
      <c r="K4261" t="s">
        <v>54372</v>
      </c>
      <c r="L4261">
        <v>14459</v>
      </c>
      <c r="M4261" t="s">
        <v>54373</v>
      </c>
    </row>
    <row r="4262" spans="1:13" x14ac:dyDescent="0.25">
      <c r="A4262">
        <v>1</v>
      </c>
      <c r="B4262" t="s">
        <v>27817</v>
      </c>
      <c r="C4262" t="s">
        <v>38454</v>
      </c>
      <c r="D4262" t="s">
        <v>41979</v>
      </c>
      <c r="E4262">
        <v>100104</v>
      </c>
      <c r="F4262" t="s">
        <v>11362</v>
      </c>
      <c r="G4262">
        <v>100104007</v>
      </c>
      <c r="H4262" t="s">
        <v>41980</v>
      </c>
      <c r="I4262">
        <v>9</v>
      </c>
      <c r="J4262" t="s">
        <v>27894</v>
      </c>
      <c r="K4262" t="s">
        <v>48713</v>
      </c>
      <c r="L4262">
        <v>133725</v>
      </c>
      <c r="M4262" t="s">
        <v>48714</v>
      </c>
    </row>
    <row r="4263" spans="1:13" x14ac:dyDescent="0.25">
      <c r="A4263">
        <v>1</v>
      </c>
      <c r="B4263" t="s">
        <v>27817</v>
      </c>
      <c r="C4263" t="s">
        <v>27818</v>
      </c>
      <c r="D4263" t="s">
        <v>27819</v>
      </c>
      <c r="E4263">
        <v>100111</v>
      </c>
      <c r="F4263" t="s">
        <v>11489</v>
      </c>
      <c r="G4263">
        <v>100111002</v>
      </c>
      <c r="H4263" t="s">
        <v>17723</v>
      </c>
      <c r="I4263">
        <v>3</v>
      </c>
      <c r="J4263" t="s">
        <v>27832</v>
      </c>
      <c r="K4263" t="s">
        <v>29188</v>
      </c>
      <c r="L4263">
        <v>3614</v>
      </c>
      <c r="M4263" t="s">
        <v>29189</v>
      </c>
    </row>
    <row r="4264" spans="1:13" x14ac:dyDescent="0.25">
      <c r="A4264">
        <v>1</v>
      </c>
      <c r="B4264" t="s">
        <v>27817</v>
      </c>
      <c r="C4264" t="s">
        <v>54776</v>
      </c>
      <c r="D4264" t="s">
        <v>56000</v>
      </c>
      <c r="E4264">
        <v>100401</v>
      </c>
      <c r="F4264" t="s">
        <v>12231</v>
      </c>
      <c r="G4264">
        <v>100401011</v>
      </c>
      <c r="H4264" t="s">
        <v>56001</v>
      </c>
      <c r="I4264">
        <v>10</v>
      </c>
      <c r="J4264" t="s">
        <v>27915</v>
      </c>
      <c r="K4264" t="s">
        <v>58572</v>
      </c>
      <c r="L4264">
        <v>2710646</v>
      </c>
      <c r="M4264" t="s">
        <v>58573</v>
      </c>
    </row>
    <row r="4265" spans="1:13" x14ac:dyDescent="0.25">
      <c r="A4265">
        <v>1</v>
      </c>
      <c r="B4265" t="s">
        <v>27817</v>
      </c>
      <c r="C4265" t="s">
        <v>27818</v>
      </c>
      <c r="D4265" t="s">
        <v>27819</v>
      </c>
      <c r="E4265">
        <v>100111</v>
      </c>
      <c r="F4265" t="s">
        <v>11489</v>
      </c>
      <c r="G4265">
        <v>100111002</v>
      </c>
      <c r="H4265" t="s">
        <v>17723</v>
      </c>
      <c r="I4265">
        <v>7</v>
      </c>
      <c r="J4265" t="s">
        <v>27848</v>
      </c>
      <c r="K4265" t="s">
        <v>28635</v>
      </c>
      <c r="L4265">
        <v>54213</v>
      </c>
      <c r="M4265" t="s">
        <v>28636</v>
      </c>
    </row>
    <row r="4266" spans="1:13" x14ac:dyDescent="0.25">
      <c r="A4266">
        <v>1</v>
      </c>
      <c r="B4266" t="s">
        <v>27817</v>
      </c>
      <c r="C4266" t="s">
        <v>38454</v>
      </c>
      <c r="D4266" t="s">
        <v>41979</v>
      </c>
      <c r="E4266">
        <v>100104</v>
      </c>
      <c r="F4266" t="s">
        <v>11362</v>
      </c>
      <c r="G4266">
        <v>100104007</v>
      </c>
      <c r="H4266" t="s">
        <v>41980</v>
      </c>
      <c r="I4266">
        <v>1</v>
      </c>
      <c r="J4266" t="s">
        <v>27820</v>
      </c>
      <c r="K4266" t="s">
        <v>44138</v>
      </c>
      <c r="L4266">
        <v>0</v>
      </c>
      <c r="M4266" t="s">
        <v>44139</v>
      </c>
    </row>
    <row r="4267" spans="1:13" x14ac:dyDescent="0.25">
      <c r="A4267">
        <v>1</v>
      </c>
      <c r="B4267" t="s">
        <v>27817</v>
      </c>
      <c r="C4267" t="s">
        <v>54776</v>
      </c>
      <c r="D4267" t="s">
        <v>54777</v>
      </c>
      <c r="E4267">
        <v>100401</v>
      </c>
      <c r="F4267" t="s">
        <v>12231</v>
      </c>
      <c r="G4267">
        <v>100401011</v>
      </c>
      <c r="H4267" t="s">
        <v>54778</v>
      </c>
      <c r="I4267">
        <v>1</v>
      </c>
      <c r="J4267" t="s">
        <v>27820</v>
      </c>
      <c r="K4267" t="s">
        <v>35165</v>
      </c>
      <c r="L4267">
        <v>0</v>
      </c>
      <c r="M4267" t="s">
        <v>54978</v>
      </c>
    </row>
    <row r="4268" spans="1:13" x14ac:dyDescent="0.25">
      <c r="A4268">
        <v>1</v>
      </c>
      <c r="B4268" t="s">
        <v>27817</v>
      </c>
      <c r="C4268" t="s">
        <v>54776</v>
      </c>
      <c r="D4268" t="s">
        <v>59131</v>
      </c>
      <c r="E4268">
        <v>100402</v>
      </c>
      <c r="F4268" t="s">
        <v>12267</v>
      </c>
      <c r="G4268">
        <v>100402001</v>
      </c>
      <c r="H4268" t="s">
        <v>59132</v>
      </c>
      <c r="I4268">
        <v>2</v>
      </c>
      <c r="J4268" t="s">
        <v>27829</v>
      </c>
      <c r="K4268" t="s">
        <v>59308</v>
      </c>
      <c r="L4268">
        <v>271065</v>
      </c>
      <c r="M4268" t="s">
        <v>59309</v>
      </c>
    </row>
    <row r="4269" spans="1:13" x14ac:dyDescent="0.25">
      <c r="A4269">
        <v>1</v>
      </c>
      <c r="B4269" t="s">
        <v>27817</v>
      </c>
      <c r="C4269" t="s">
        <v>38454</v>
      </c>
      <c r="D4269" t="s">
        <v>41979</v>
      </c>
      <c r="E4269">
        <v>100104</v>
      </c>
      <c r="F4269" t="s">
        <v>11362</v>
      </c>
      <c r="G4269">
        <v>100104007</v>
      </c>
      <c r="H4269" t="s">
        <v>41980</v>
      </c>
      <c r="I4269">
        <v>2</v>
      </c>
      <c r="J4269" t="s">
        <v>27829</v>
      </c>
      <c r="K4269" t="s">
        <v>42654</v>
      </c>
      <c r="L4269">
        <v>271065</v>
      </c>
      <c r="M4269" t="s">
        <v>42655</v>
      </c>
    </row>
    <row r="4270" spans="1:13" x14ac:dyDescent="0.25">
      <c r="A4270">
        <v>1</v>
      </c>
      <c r="B4270" t="s">
        <v>27817</v>
      </c>
      <c r="C4270" t="s">
        <v>54776</v>
      </c>
      <c r="D4270" t="s">
        <v>54777</v>
      </c>
      <c r="E4270">
        <v>100401</v>
      </c>
      <c r="F4270" t="s">
        <v>12231</v>
      </c>
      <c r="G4270">
        <v>100401011</v>
      </c>
      <c r="H4270" t="s">
        <v>54778</v>
      </c>
      <c r="I4270">
        <v>10</v>
      </c>
      <c r="J4270" t="s">
        <v>27915</v>
      </c>
      <c r="K4270" t="s">
        <v>55824</v>
      </c>
      <c r="L4270">
        <v>2710646</v>
      </c>
      <c r="M4270" t="s">
        <v>55825</v>
      </c>
    </row>
    <row r="4271" spans="1:13" x14ac:dyDescent="0.25">
      <c r="A4271">
        <v>1</v>
      </c>
      <c r="B4271" t="s">
        <v>27817</v>
      </c>
      <c r="C4271" t="s">
        <v>54776</v>
      </c>
      <c r="D4271" t="s">
        <v>60274</v>
      </c>
      <c r="E4271">
        <v>100409</v>
      </c>
      <c r="F4271" t="s">
        <v>16423</v>
      </c>
      <c r="G4271">
        <v>100409001</v>
      </c>
      <c r="H4271" t="s">
        <v>16423</v>
      </c>
      <c r="I4271">
        <v>3</v>
      </c>
      <c r="J4271" t="s">
        <v>27832</v>
      </c>
      <c r="K4271" t="s">
        <v>61029</v>
      </c>
      <c r="L4271">
        <v>3614</v>
      </c>
      <c r="M4271" t="s">
        <v>61030</v>
      </c>
    </row>
    <row r="4272" spans="1:13" x14ac:dyDescent="0.25">
      <c r="A4272">
        <v>1</v>
      </c>
      <c r="B4272" t="s">
        <v>27817</v>
      </c>
      <c r="C4272" t="s">
        <v>38454</v>
      </c>
      <c r="D4272" t="s">
        <v>41979</v>
      </c>
      <c r="E4272">
        <v>100104</v>
      </c>
      <c r="F4272" t="s">
        <v>11362</v>
      </c>
      <c r="G4272">
        <v>100104007</v>
      </c>
      <c r="H4272" t="s">
        <v>41980</v>
      </c>
      <c r="I4272">
        <v>9</v>
      </c>
      <c r="J4272" t="s">
        <v>27894</v>
      </c>
      <c r="K4272" t="s">
        <v>45655</v>
      </c>
      <c r="L4272">
        <v>133725</v>
      </c>
      <c r="M4272" t="s">
        <v>45656</v>
      </c>
    </row>
    <row r="4273" spans="1:13" x14ac:dyDescent="0.25">
      <c r="A4273">
        <v>1</v>
      </c>
      <c r="B4273" t="s">
        <v>27817</v>
      </c>
      <c r="C4273" t="s">
        <v>27818</v>
      </c>
      <c r="D4273" t="s">
        <v>34595</v>
      </c>
      <c r="E4273">
        <v>100114</v>
      </c>
      <c r="F4273" t="s">
        <v>11810</v>
      </c>
      <c r="G4273">
        <v>100114001</v>
      </c>
      <c r="H4273" t="s">
        <v>34596</v>
      </c>
      <c r="I4273">
        <v>1</v>
      </c>
      <c r="J4273" t="s">
        <v>27820</v>
      </c>
      <c r="K4273" t="s">
        <v>34890</v>
      </c>
      <c r="L4273">
        <v>0</v>
      </c>
      <c r="M4273" t="s">
        <v>34891</v>
      </c>
    </row>
    <row r="4274" spans="1:13" x14ac:dyDescent="0.25">
      <c r="A4274">
        <v>1</v>
      </c>
      <c r="B4274" t="s">
        <v>27817</v>
      </c>
      <c r="C4274" t="s">
        <v>38454</v>
      </c>
      <c r="D4274" t="s">
        <v>41979</v>
      </c>
      <c r="E4274">
        <v>100104</v>
      </c>
      <c r="F4274" t="s">
        <v>11362</v>
      </c>
      <c r="G4274">
        <v>100104007</v>
      </c>
      <c r="H4274" t="s">
        <v>41980</v>
      </c>
      <c r="I4274">
        <v>10</v>
      </c>
      <c r="J4274" t="s">
        <v>27915</v>
      </c>
      <c r="K4274" t="s">
        <v>43861</v>
      </c>
      <c r="L4274">
        <v>2710646</v>
      </c>
      <c r="M4274" t="s">
        <v>43862</v>
      </c>
    </row>
    <row r="4275" spans="1:13" x14ac:dyDescent="0.25">
      <c r="A4275">
        <v>1</v>
      </c>
      <c r="B4275" t="s">
        <v>27817</v>
      </c>
      <c r="C4275" t="s">
        <v>54776</v>
      </c>
      <c r="D4275" t="s">
        <v>60274</v>
      </c>
      <c r="E4275">
        <v>100409</v>
      </c>
      <c r="F4275" t="s">
        <v>16423</v>
      </c>
      <c r="G4275">
        <v>100409001</v>
      </c>
      <c r="H4275" t="s">
        <v>16423</v>
      </c>
      <c r="I4275">
        <v>7</v>
      </c>
      <c r="J4275" t="s">
        <v>27848</v>
      </c>
      <c r="K4275" t="s">
        <v>60469</v>
      </c>
      <c r="L4275">
        <v>54213</v>
      </c>
      <c r="M4275" t="s">
        <v>60470</v>
      </c>
    </row>
    <row r="4276" spans="1:13" x14ac:dyDescent="0.25">
      <c r="A4276">
        <v>1</v>
      </c>
      <c r="B4276" t="s">
        <v>27817</v>
      </c>
      <c r="C4276" t="s">
        <v>27818</v>
      </c>
      <c r="D4276" t="s">
        <v>27819</v>
      </c>
      <c r="E4276">
        <v>100111</v>
      </c>
      <c r="F4276" t="s">
        <v>11489</v>
      </c>
      <c r="G4276">
        <v>100111002</v>
      </c>
      <c r="H4276" t="s">
        <v>17723</v>
      </c>
      <c r="I4276">
        <v>7</v>
      </c>
      <c r="J4276" t="s">
        <v>27848</v>
      </c>
      <c r="K4276" t="s">
        <v>28259</v>
      </c>
      <c r="L4276">
        <v>54213</v>
      </c>
      <c r="M4276" t="s">
        <v>28260</v>
      </c>
    </row>
    <row r="4277" spans="1:13" x14ac:dyDescent="0.25">
      <c r="A4277">
        <v>1</v>
      </c>
      <c r="B4277" t="s">
        <v>27817</v>
      </c>
      <c r="C4277" t="s">
        <v>38454</v>
      </c>
      <c r="D4277" t="s">
        <v>50650</v>
      </c>
      <c r="E4277">
        <v>100117</v>
      </c>
      <c r="F4277" t="s">
        <v>11866</v>
      </c>
      <c r="G4277">
        <v>100117004</v>
      </c>
      <c r="H4277" t="s">
        <v>50651</v>
      </c>
      <c r="I4277">
        <v>6</v>
      </c>
      <c r="J4277" t="s">
        <v>27845</v>
      </c>
      <c r="K4277" t="s">
        <v>54170</v>
      </c>
      <c r="L4277">
        <v>632484</v>
      </c>
      <c r="M4277" t="s">
        <v>54171</v>
      </c>
    </row>
    <row r="4278" spans="1:13" x14ac:dyDescent="0.25">
      <c r="A4278">
        <v>1</v>
      </c>
      <c r="B4278" t="s">
        <v>27817</v>
      </c>
      <c r="C4278" t="s">
        <v>38454</v>
      </c>
      <c r="D4278" t="s">
        <v>50497</v>
      </c>
      <c r="E4278">
        <v>100117</v>
      </c>
      <c r="F4278" t="s">
        <v>11866</v>
      </c>
      <c r="G4278">
        <v>100117003</v>
      </c>
      <c r="H4278" t="s">
        <v>17046</v>
      </c>
      <c r="I4278">
        <v>1</v>
      </c>
      <c r="J4278" t="s">
        <v>27820</v>
      </c>
      <c r="K4278" t="s">
        <v>50542</v>
      </c>
      <c r="L4278">
        <v>0</v>
      </c>
      <c r="M4278" t="s">
        <v>50543</v>
      </c>
    </row>
    <row r="4279" spans="1:13" x14ac:dyDescent="0.25">
      <c r="A4279">
        <v>1</v>
      </c>
      <c r="B4279" t="s">
        <v>27817</v>
      </c>
      <c r="C4279" t="s">
        <v>54776</v>
      </c>
      <c r="D4279" t="s">
        <v>61429</v>
      </c>
      <c r="E4279">
        <v>100408</v>
      </c>
      <c r="F4279" t="s">
        <v>18576</v>
      </c>
      <c r="G4279">
        <v>100408001</v>
      </c>
      <c r="H4279" t="s">
        <v>18576</v>
      </c>
      <c r="I4279">
        <v>1</v>
      </c>
      <c r="J4279" t="s">
        <v>27820</v>
      </c>
      <c r="K4279" t="s">
        <v>61446</v>
      </c>
      <c r="L4279">
        <v>0</v>
      </c>
      <c r="M4279" t="s">
        <v>61447</v>
      </c>
    </row>
    <row r="4280" spans="1:13" x14ac:dyDescent="0.25">
      <c r="A4280" s="1">
        <v>1</v>
      </c>
      <c r="B4280" s="1" t="s">
        <v>27817</v>
      </c>
      <c r="C4280" s="1" t="s">
        <v>38454</v>
      </c>
      <c r="D4280" t="s">
        <v>50650</v>
      </c>
      <c r="E4280">
        <v>100117</v>
      </c>
      <c r="F4280" t="s">
        <v>11866</v>
      </c>
      <c r="G4280">
        <v>100117004</v>
      </c>
      <c r="H4280" t="s">
        <v>50651</v>
      </c>
      <c r="I4280">
        <v>3</v>
      </c>
      <c r="J4280" t="s">
        <v>27832</v>
      </c>
      <c r="K4280" t="s">
        <v>52088</v>
      </c>
      <c r="L4280">
        <v>3614</v>
      </c>
      <c r="M4280" t="s">
        <v>52089</v>
      </c>
    </row>
    <row r="4281" spans="1:13" x14ac:dyDescent="0.25">
      <c r="A4281">
        <v>1</v>
      </c>
      <c r="B4281" t="s">
        <v>27817</v>
      </c>
      <c r="C4281" t="s">
        <v>54776</v>
      </c>
      <c r="D4281" t="s">
        <v>54777</v>
      </c>
      <c r="E4281">
        <v>100401</v>
      </c>
      <c r="F4281" t="s">
        <v>12231</v>
      </c>
      <c r="G4281">
        <v>100401011</v>
      </c>
      <c r="H4281" t="s">
        <v>54778</v>
      </c>
      <c r="I4281">
        <v>4</v>
      </c>
      <c r="J4281" t="s">
        <v>27835</v>
      </c>
      <c r="K4281" t="s">
        <v>55194</v>
      </c>
      <c r="L4281">
        <v>1355323</v>
      </c>
      <c r="M4281" t="s">
        <v>55195</v>
      </c>
    </row>
    <row r="4282" spans="1:13" x14ac:dyDescent="0.25">
      <c r="A4282">
        <v>1</v>
      </c>
      <c r="B4282" t="s">
        <v>27817</v>
      </c>
      <c r="C4282" t="s">
        <v>38454</v>
      </c>
      <c r="D4282" t="s">
        <v>38794</v>
      </c>
      <c r="E4282">
        <v>100109</v>
      </c>
      <c r="F4282" t="s">
        <v>18431</v>
      </c>
      <c r="G4282">
        <v>100109001</v>
      </c>
      <c r="H4282" t="s">
        <v>38795</v>
      </c>
      <c r="I4282">
        <v>5</v>
      </c>
      <c r="J4282" t="s">
        <v>27842</v>
      </c>
      <c r="K4282" t="s">
        <v>39983</v>
      </c>
      <c r="L4282">
        <v>14459</v>
      </c>
      <c r="M4282" t="s">
        <v>39984</v>
      </c>
    </row>
    <row r="4283" spans="1:13" x14ac:dyDescent="0.25">
      <c r="A4283">
        <v>1</v>
      </c>
      <c r="B4283" t="s">
        <v>27817</v>
      </c>
      <c r="C4283" t="s">
        <v>27818</v>
      </c>
      <c r="D4283" t="s">
        <v>35099</v>
      </c>
      <c r="E4283">
        <v>100115</v>
      </c>
      <c r="F4283" t="s">
        <v>17040</v>
      </c>
      <c r="G4283">
        <v>100115001</v>
      </c>
      <c r="H4283" t="s">
        <v>18461</v>
      </c>
      <c r="I4283">
        <v>9</v>
      </c>
      <c r="J4283" t="s">
        <v>27894</v>
      </c>
      <c r="K4283" t="s">
        <v>35191</v>
      </c>
      <c r="L4283">
        <v>133725</v>
      </c>
      <c r="M4283" t="s">
        <v>35192</v>
      </c>
    </row>
    <row r="4284" spans="1:13" x14ac:dyDescent="0.25">
      <c r="A4284">
        <v>1</v>
      </c>
      <c r="B4284" t="s">
        <v>27817</v>
      </c>
      <c r="C4284" t="s">
        <v>27818</v>
      </c>
      <c r="D4284" t="s">
        <v>27819</v>
      </c>
      <c r="E4284">
        <v>100111</v>
      </c>
      <c r="F4284" t="s">
        <v>11489</v>
      </c>
      <c r="G4284">
        <v>100111002</v>
      </c>
      <c r="H4284" t="s">
        <v>17723</v>
      </c>
      <c r="I4284">
        <v>5</v>
      </c>
      <c r="J4284" t="s">
        <v>27842</v>
      </c>
      <c r="K4284" t="s">
        <v>29484</v>
      </c>
      <c r="L4284">
        <v>14459</v>
      </c>
      <c r="M4284" t="s">
        <v>29485</v>
      </c>
    </row>
    <row r="4285" spans="1:13" x14ac:dyDescent="0.25">
      <c r="A4285">
        <v>1</v>
      </c>
      <c r="B4285" t="s">
        <v>27817</v>
      </c>
      <c r="C4285" t="s">
        <v>38454</v>
      </c>
      <c r="D4285" t="s">
        <v>50650</v>
      </c>
      <c r="E4285">
        <v>100117</v>
      </c>
      <c r="F4285" t="s">
        <v>11866</v>
      </c>
      <c r="G4285">
        <v>100117004</v>
      </c>
      <c r="H4285" t="s">
        <v>50651</v>
      </c>
      <c r="I4285">
        <v>1</v>
      </c>
      <c r="J4285" t="s">
        <v>27820</v>
      </c>
      <c r="K4285" t="s">
        <v>51093</v>
      </c>
      <c r="L4285">
        <v>0</v>
      </c>
      <c r="M4285" t="s">
        <v>51094</v>
      </c>
    </row>
    <row r="4286" spans="1:13" x14ac:dyDescent="0.25">
      <c r="A4286">
        <v>1</v>
      </c>
      <c r="B4286" t="s">
        <v>27817</v>
      </c>
      <c r="C4286" t="s">
        <v>38454</v>
      </c>
      <c r="D4286" t="s">
        <v>50650</v>
      </c>
      <c r="E4286">
        <v>100117</v>
      </c>
      <c r="F4286" t="s">
        <v>11866</v>
      </c>
      <c r="G4286">
        <v>100117004</v>
      </c>
      <c r="H4286" t="s">
        <v>50651</v>
      </c>
      <c r="I4286">
        <v>3</v>
      </c>
      <c r="J4286" t="s">
        <v>27832</v>
      </c>
      <c r="K4286" t="s">
        <v>53042</v>
      </c>
      <c r="L4286">
        <v>3614</v>
      </c>
      <c r="M4286" t="s">
        <v>53043</v>
      </c>
    </row>
    <row r="4287" spans="1:13" x14ac:dyDescent="0.25">
      <c r="A4287">
        <v>1</v>
      </c>
      <c r="B4287" t="s">
        <v>27817</v>
      </c>
      <c r="C4287" t="s">
        <v>38454</v>
      </c>
      <c r="D4287" t="s">
        <v>50650</v>
      </c>
      <c r="E4287">
        <v>100117</v>
      </c>
      <c r="F4287" t="s">
        <v>11866</v>
      </c>
      <c r="G4287">
        <v>100117004</v>
      </c>
      <c r="H4287" t="s">
        <v>50651</v>
      </c>
      <c r="I4287">
        <v>1</v>
      </c>
      <c r="J4287" t="s">
        <v>27820</v>
      </c>
      <c r="K4287" t="s">
        <v>53038</v>
      </c>
      <c r="L4287">
        <v>0</v>
      </c>
      <c r="M4287" t="s">
        <v>53039</v>
      </c>
    </row>
    <row r="4288" spans="1:13" x14ac:dyDescent="0.25">
      <c r="A4288">
        <v>1</v>
      </c>
      <c r="B4288" t="s">
        <v>27817</v>
      </c>
      <c r="C4288" t="s">
        <v>27818</v>
      </c>
      <c r="D4288" t="s">
        <v>27819</v>
      </c>
      <c r="E4288">
        <v>100111</v>
      </c>
      <c r="F4288" t="s">
        <v>11489</v>
      </c>
      <c r="G4288">
        <v>100111002</v>
      </c>
      <c r="H4288" t="s">
        <v>17723</v>
      </c>
      <c r="I4288">
        <v>2</v>
      </c>
      <c r="J4288" t="s">
        <v>27829</v>
      </c>
      <c r="K4288" t="s">
        <v>30743</v>
      </c>
      <c r="L4288">
        <v>271065</v>
      </c>
      <c r="M4288" t="s">
        <v>30744</v>
      </c>
    </row>
    <row r="4289" spans="1:13" x14ac:dyDescent="0.25">
      <c r="A4289">
        <v>1</v>
      </c>
      <c r="B4289" t="s">
        <v>27817</v>
      </c>
      <c r="C4289" t="s">
        <v>38454</v>
      </c>
      <c r="D4289" t="s">
        <v>41979</v>
      </c>
      <c r="E4289">
        <v>100104</v>
      </c>
      <c r="F4289" t="s">
        <v>11362</v>
      </c>
      <c r="G4289">
        <v>100104007</v>
      </c>
      <c r="H4289" t="s">
        <v>41980</v>
      </c>
      <c r="I4289">
        <v>1</v>
      </c>
      <c r="J4289" t="s">
        <v>27820</v>
      </c>
      <c r="K4289" t="s">
        <v>42729</v>
      </c>
      <c r="L4289">
        <v>0</v>
      </c>
      <c r="M4289" t="s">
        <v>42730</v>
      </c>
    </row>
    <row r="4290" spans="1:13" x14ac:dyDescent="0.25">
      <c r="A4290">
        <v>1</v>
      </c>
      <c r="B4290" t="s">
        <v>27817</v>
      </c>
      <c r="C4290" t="s">
        <v>38454</v>
      </c>
      <c r="D4290" t="s">
        <v>41979</v>
      </c>
      <c r="E4290">
        <v>100104</v>
      </c>
      <c r="F4290" t="s">
        <v>11362</v>
      </c>
      <c r="G4290">
        <v>100104007</v>
      </c>
      <c r="H4290" t="s">
        <v>41980</v>
      </c>
      <c r="I4290">
        <v>2</v>
      </c>
      <c r="J4290" t="s">
        <v>27829</v>
      </c>
      <c r="K4290" t="s">
        <v>43977</v>
      </c>
      <c r="L4290">
        <v>271065</v>
      </c>
      <c r="M4290" t="s">
        <v>43978</v>
      </c>
    </row>
    <row r="4291" spans="1:13" x14ac:dyDescent="0.25">
      <c r="A4291">
        <v>1</v>
      </c>
      <c r="B4291" t="s">
        <v>27817</v>
      </c>
      <c r="C4291" t="s">
        <v>38454</v>
      </c>
      <c r="D4291" t="s">
        <v>41979</v>
      </c>
      <c r="E4291">
        <v>100104</v>
      </c>
      <c r="F4291" t="s">
        <v>11362</v>
      </c>
      <c r="G4291">
        <v>100104007</v>
      </c>
      <c r="H4291" t="s">
        <v>41980</v>
      </c>
      <c r="I4291">
        <v>1</v>
      </c>
      <c r="J4291" t="s">
        <v>27820</v>
      </c>
      <c r="K4291" t="s">
        <v>46607</v>
      </c>
      <c r="L4291">
        <v>0</v>
      </c>
      <c r="M4291" t="s">
        <v>46608</v>
      </c>
    </row>
    <row r="4292" spans="1:13" x14ac:dyDescent="0.25">
      <c r="A4292">
        <v>1</v>
      </c>
      <c r="B4292" t="s">
        <v>27817</v>
      </c>
      <c r="C4292" t="s">
        <v>27818</v>
      </c>
      <c r="D4292" t="s">
        <v>27819</v>
      </c>
      <c r="E4292">
        <v>100111</v>
      </c>
      <c r="F4292" t="s">
        <v>11489</v>
      </c>
      <c r="G4292">
        <v>100111002</v>
      </c>
      <c r="H4292" t="s">
        <v>17723</v>
      </c>
      <c r="I4292">
        <v>7</v>
      </c>
      <c r="J4292" t="s">
        <v>27848</v>
      </c>
      <c r="K4292" t="s">
        <v>28055</v>
      </c>
      <c r="L4292">
        <v>54213</v>
      </c>
      <c r="M4292" t="s">
        <v>28056</v>
      </c>
    </row>
    <row r="4293" spans="1:13" x14ac:dyDescent="0.25">
      <c r="A4293">
        <v>1</v>
      </c>
      <c r="B4293" t="s">
        <v>27817</v>
      </c>
      <c r="C4293" t="s">
        <v>38454</v>
      </c>
      <c r="D4293" t="s">
        <v>50650</v>
      </c>
      <c r="E4293">
        <v>100117</v>
      </c>
      <c r="F4293" t="s">
        <v>11866</v>
      </c>
      <c r="G4293">
        <v>100117004</v>
      </c>
      <c r="H4293" t="s">
        <v>50651</v>
      </c>
      <c r="I4293">
        <v>1</v>
      </c>
      <c r="J4293" t="s">
        <v>27820</v>
      </c>
      <c r="K4293" t="s">
        <v>54212</v>
      </c>
      <c r="L4293">
        <v>0</v>
      </c>
      <c r="M4293" t="s">
        <v>54213</v>
      </c>
    </row>
    <row r="4294" spans="1:13" x14ac:dyDescent="0.25">
      <c r="A4294">
        <v>1</v>
      </c>
      <c r="B4294" t="s">
        <v>27817</v>
      </c>
      <c r="C4294" t="s">
        <v>38454</v>
      </c>
      <c r="D4294" t="s">
        <v>41979</v>
      </c>
      <c r="E4294">
        <v>100104</v>
      </c>
      <c r="F4294" t="s">
        <v>11362</v>
      </c>
      <c r="G4294">
        <v>100104007</v>
      </c>
      <c r="H4294" t="s">
        <v>41980</v>
      </c>
      <c r="I4294">
        <v>5</v>
      </c>
      <c r="J4294" t="s">
        <v>27842</v>
      </c>
      <c r="K4294" t="s">
        <v>47029</v>
      </c>
      <c r="L4294">
        <v>14459</v>
      </c>
      <c r="M4294" t="s">
        <v>47030</v>
      </c>
    </row>
    <row r="4295" spans="1:13" x14ac:dyDescent="0.25">
      <c r="A4295">
        <v>1</v>
      </c>
      <c r="B4295" t="s">
        <v>27817</v>
      </c>
      <c r="C4295" t="s">
        <v>27818</v>
      </c>
      <c r="D4295" t="s">
        <v>35099</v>
      </c>
      <c r="E4295">
        <v>100115</v>
      </c>
      <c r="F4295" t="s">
        <v>17040</v>
      </c>
      <c r="G4295">
        <v>100115001</v>
      </c>
      <c r="H4295" t="s">
        <v>18461</v>
      </c>
      <c r="I4295">
        <v>1</v>
      </c>
      <c r="J4295" t="s">
        <v>27820</v>
      </c>
      <c r="K4295" t="s">
        <v>35390</v>
      </c>
      <c r="L4295">
        <v>0</v>
      </c>
      <c r="M4295" t="s">
        <v>35391</v>
      </c>
    </row>
    <row r="4296" spans="1:13" x14ac:dyDescent="0.25">
      <c r="A4296">
        <v>1</v>
      </c>
      <c r="B4296" t="s">
        <v>27817</v>
      </c>
      <c r="C4296" t="s">
        <v>54776</v>
      </c>
      <c r="D4296" t="s">
        <v>59602</v>
      </c>
      <c r="E4296">
        <v>100404</v>
      </c>
      <c r="F4296" t="s">
        <v>12298</v>
      </c>
      <c r="G4296">
        <v>100404001</v>
      </c>
      <c r="H4296" t="s">
        <v>59603</v>
      </c>
      <c r="I4296">
        <v>8</v>
      </c>
      <c r="J4296" t="s">
        <v>27883</v>
      </c>
      <c r="K4296" t="s">
        <v>59629</v>
      </c>
      <c r="L4296">
        <v>5421291</v>
      </c>
      <c r="M4296" t="s">
        <v>59630</v>
      </c>
    </row>
    <row r="4297" spans="1:13" x14ac:dyDescent="0.25">
      <c r="A4297">
        <v>1</v>
      </c>
      <c r="B4297" t="s">
        <v>27817</v>
      </c>
      <c r="C4297" t="s">
        <v>38454</v>
      </c>
      <c r="D4297" t="s">
        <v>41979</v>
      </c>
      <c r="E4297">
        <v>100104</v>
      </c>
      <c r="F4297" t="s">
        <v>11362</v>
      </c>
      <c r="G4297">
        <v>100104007</v>
      </c>
      <c r="H4297" t="s">
        <v>41980</v>
      </c>
      <c r="I4297">
        <v>6</v>
      </c>
      <c r="J4297" t="s">
        <v>27845</v>
      </c>
      <c r="K4297" t="s">
        <v>42174</v>
      </c>
      <c r="L4297">
        <v>632484</v>
      </c>
      <c r="M4297" t="s">
        <v>42175</v>
      </c>
    </row>
    <row r="4298" spans="1:13" x14ac:dyDescent="0.25">
      <c r="A4298">
        <v>1</v>
      </c>
      <c r="B4298" t="s">
        <v>27817</v>
      </c>
      <c r="C4298" t="s">
        <v>27818</v>
      </c>
      <c r="D4298" t="s">
        <v>27819</v>
      </c>
      <c r="E4298">
        <v>100111</v>
      </c>
      <c r="F4298" t="s">
        <v>11489</v>
      </c>
      <c r="G4298">
        <v>100111002</v>
      </c>
      <c r="H4298" t="s">
        <v>17723</v>
      </c>
      <c r="I4298">
        <v>7</v>
      </c>
      <c r="J4298" t="s">
        <v>27848</v>
      </c>
      <c r="K4298" t="s">
        <v>28437</v>
      </c>
      <c r="L4298">
        <v>54213</v>
      </c>
      <c r="M4298" t="s">
        <v>28438</v>
      </c>
    </row>
    <row r="4299" spans="1:13" x14ac:dyDescent="0.25">
      <c r="A4299">
        <v>1</v>
      </c>
      <c r="B4299" t="s">
        <v>27817</v>
      </c>
      <c r="C4299" t="s">
        <v>27818</v>
      </c>
      <c r="D4299" t="s">
        <v>27819</v>
      </c>
      <c r="E4299">
        <v>100111</v>
      </c>
      <c r="F4299" t="s">
        <v>11489</v>
      </c>
      <c r="G4299">
        <v>100111002</v>
      </c>
      <c r="H4299" t="s">
        <v>17723</v>
      </c>
      <c r="I4299">
        <v>1</v>
      </c>
      <c r="J4299" t="s">
        <v>27820</v>
      </c>
      <c r="K4299" t="s">
        <v>32475</v>
      </c>
      <c r="L4299">
        <v>0</v>
      </c>
      <c r="M4299" t="s">
        <v>32476</v>
      </c>
    </row>
    <row r="4300" spans="1:13" x14ac:dyDescent="0.25">
      <c r="A4300" s="1">
        <v>1</v>
      </c>
      <c r="B4300" s="1" t="s">
        <v>27817</v>
      </c>
      <c r="C4300" s="1" t="s">
        <v>38454</v>
      </c>
      <c r="D4300" t="s">
        <v>50650</v>
      </c>
      <c r="E4300">
        <v>100117</v>
      </c>
      <c r="F4300" t="s">
        <v>11866</v>
      </c>
      <c r="G4300">
        <v>100117004</v>
      </c>
      <c r="H4300" t="s">
        <v>50651</v>
      </c>
      <c r="I4300">
        <v>9</v>
      </c>
      <c r="J4300" t="s">
        <v>27894</v>
      </c>
      <c r="K4300" t="s">
        <v>52072</v>
      </c>
      <c r="L4300">
        <v>133725</v>
      </c>
      <c r="M4300" t="s">
        <v>52073</v>
      </c>
    </row>
    <row r="4301" spans="1:13" x14ac:dyDescent="0.25">
      <c r="A4301">
        <v>1</v>
      </c>
      <c r="B4301" t="s">
        <v>27817</v>
      </c>
      <c r="C4301" t="s">
        <v>27818</v>
      </c>
      <c r="D4301" t="s">
        <v>35394</v>
      </c>
      <c r="E4301">
        <v>100112</v>
      </c>
      <c r="F4301" t="s">
        <v>11530</v>
      </c>
      <c r="G4301">
        <v>100112046</v>
      </c>
      <c r="H4301" t="s">
        <v>35395</v>
      </c>
      <c r="I4301">
        <v>1</v>
      </c>
      <c r="J4301" t="s">
        <v>27820</v>
      </c>
      <c r="K4301" t="s">
        <v>36740</v>
      </c>
      <c r="L4301">
        <v>0</v>
      </c>
      <c r="M4301" t="s">
        <v>36741</v>
      </c>
    </row>
    <row r="4302" spans="1:13" x14ac:dyDescent="0.25">
      <c r="A4302">
        <v>1</v>
      </c>
      <c r="B4302" t="s">
        <v>27817</v>
      </c>
      <c r="C4302" t="s">
        <v>54776</v>
      </c>
      <c r="D4302" t="s">
        <v>54777</v>
      </c>
      <c r="E4302">
        <v>100401</v>
      </c>
      <c r="F4302" t="s">
        <v>12231</v>
      </c>
      <c r="G4302">
        <v>100401011</v>
      </c>
      <c r="H4302" t="s">
        <v>54778</v>
      </c>
      <c r="I4302">
        <v>1</v>
      </c>
      <c r="J4302" t="s">
        <v>27820</v>
      </c>
      <c r="K4302" t="s">
        <v>54940</v>
      </c>
      <c r="L4302">
        <v>0</v>
      </c>
      <c r="M4302" t="s">
        <v>54941</v>
      </c>
    </row>
    <row r="4303" spans="1:13" x14ac:dyDescent="0.25">
      <c r="A4303">
        <v>1</v>
      </c>
      <c r="B4303" t="s">
        <v>27817</v>
      </c>
      <c r="C4303" t="s">
        <v>38454</v>
      </c>
      <c r="D4303" t="s">
        <v>40015</v>
      </c>
      <c r="E4303">
        <v>100109</v>
      </c>
      <c r="F4303" t="s">
        <v>18431</v>
      </c>
      <c r="G4303">
        <v>100109001</v>
      </c>
      <c r="H4303" t="s">
        <v>40016</v>
      </c>
      <c r="I4303">
        <v>10</v>
      </c>
      <c r="J4303" t="s">
        <v>27915</v>
      </c>
      <c r="K4303" t="s">
        <v>40827</v>
      </c>
      <c r="L4303">
        <v>2710646</v>
      </c>
      <c r="M4303" t="s">
        <v>40828</v>
      </c>
    </row>
    <row r="4304" spans="1:13" x14ac:dyDescent="0.25">
      <c r="A4304">
        <v>1</v>
      </c>
      <c r="B4304" t="s">
        <v>27817</v>
      </c>
      <c r="C4304" t="s">
        <v>27818</v>
      </c>
      <c r="D4304" t="s">
        <v>37385</v>
      </c>
      <c r="E4304">
        <v>100117</v>
      </c>
      <c r="F4304" t="s">
        <v>11866</v>
      </c>
      <c r="G4304">
        <v>100117006</v>
      </c>
      <c r="H4304" t="s">
        <v>37386</v>
      </c>
      <c r="I4304">
        <v>7</v>
      </c>
      <c r="J4304" t="s">
        <v>27848</v>
      </c>
      <c r="K4304" t="s">
        <v>37790</v>
      </c>
      <c r="L4304">
        <v>54213</v>
      </c>
      <c r="M4304" t="s">
        <v>37791</v>
      </c>
    </row>
    <row r="4305" spans="1:13" x14ac:dyDescent="0.25">
      <c r="A4305">
        <v>1</v>
      </c>
      <c r="B4305" t="s">
        <v>27817</v>
      </c>
      <c r="C4305" t="s">
        <v>54776</v>
      </c>
      <c r="D4305" t="s">
        <v>60274</v>
      </c>
      <c r="E4305">
        <v>100409</v>
      </c>
      <c r="F4305" t="s">
        <v>16423</v>
      </c>
      <c r="G4305">
        <v>100409001</v>
      </c>
      <c r="H4305" t="s">
        <v>16423</v>
      </c>
      <c r="I4305">
        <v>1</v>
      </c>
      <c r="J4305" t="s">
        <v>27820</v>
      </c>
      <c r="K4305" t="s">
        <v>60803</v>
      </c>
      <c r="L4305">
        <v>0</v>
      </c>
      <c r="M4305" t="s">
        <v>60804</v>
      </c>
    </row>
    <row r="4306" spans="1:13" x14ac:dyDescent="0.25">
      <c r="A4306">
        <v>1</v>
      </c>
      <c r="B4306" t="s">
        <v>27817</v>
      </c>
      <c r="C4306" t="s">
        <v>27818</v>
      </c>
      <c r="D4306" t="s">
        <v>32529</v>
      </c>
      <c r="E4306">
        <v>100111</v>
      </c>
      <c r="F4306" t="s">
        <v>11489</v>
      </c>
      <c r="G4306">
        <v>100111003</v>
      </c>
      <c r="H4306" t="s">
        <v>17020</v>
      </c>
      <c r="I4306">
        <v>1</v>
      </c>
      <c r="J4306" t="s">
        <v>27820</v>
      </c>
      <c r="K4306" t="s">
        <v>33024</v>
      </c>
      <c r="L4306">
        <v>0</v>
      </c>
      <c r="M4306" t="s">
        <v>33025</v>
      </c>
    </row>
    <row r="4307" spans="1:13" x14ac:dyDescent="0.25">
      <c r="A4307">
        <v>1</v>
      </c>
      <c r="B4307" t="s">
        <v>27817</v>
      </c>
      <c r="C4307" t="s">
        <v>38454</v>
      </c>
      <c r="D4307" t="s">
        <v>38794</v>
      </c>
      <c r="E4307">
        <v>100109</v>
      </c>
      <c r="F4307" t="s">
        <v>18431</v>
      </c>
      <c r="G4307">
        <v>100109001</v>
      </c>
      <c r="H4307" t="s">
        <v>38795</v>
      </c>
      <c r="I4307">
        <v>7</v>
      </c>
      <c r="J4307" t="s">
        <v>27848</v>
      </c>
      <c r="K4307" t="s">
        <v>39022</v>
      </c>
      <c r="L4307">
        <v>54213</v>
      </c>
      <c r="M4307" t="s">
        <v>39023</v>
      </c>
    </row>
    <row r="4308" spans="1:13" x14ac:dyDescent="0.25">
      <c r="A4308">
        <v>1</v>
      </c>
      <c r="B4308" t="s">
        <v>27817</v>
      </c>
      <c r="C4308" t="s">
        <v>54776</v>
      </c>
      <c r="D4308" t="s">
        <v>54777</v>
      </c>
      <c r="E4308">
        <v>100401</v>
      </c>
      <c r="F4308" t="s">
        <v>12231</v>
      </c>
      <c r="G4308">
        <v>100401011</v>
      </c>
      <c r="H4308" t="s">
        <v>54778</v>
      </c>
      <c r="I4308">
        <v>6</v>
      </c>
      <c r="J4308" t="s">
        <v>27845</v>
      </c>
      <c r="K4308" t="s">
        <v>55044</v>
      </c>
      <c r="L4308">
        <v>632484</v>
      </c>
      <c r="M4308" t="s">
        <v>55045</v>
      </c>
    </row>
    <row r="4309" spans="1:13" x14ac:dyDescent="0.25">
      <c r="A4309">
        <v>1</v>
      </c>
      <c r="B4309" t="s">
        <v>27817</v>
      </c>
      <c r="C4309" t="s">
        <v>38454</v>
      </c>
      <c r="D4309" t="s">
        <v>41979</v>
      </c>
      <c r="E4309">
        <v>100104</v>
      </c>
      <c r="F4309" t="s">
        <v>11362</v>
      </c>
      <c r="G4309">
        <v>100104007</v>
      </c>
      <c r="H4309" t="s">
        <v>41980</v>
      </c>
      <c r="I4309">
        <v>1</v>
      </c>
      <c r="J4309" t="s">
        <v>27820</v>
      </c>
      <c r="K4309" t="s">
        <v>48877</v>
      </c>
      <c r="L4309">
        <v>0</v>
      </c>
      <c r="M4309" t="s">
        <v>48878</v>
      </c>
    </row>
    <row r="4310" spans="1:13" x14ac:dyDescent="0.25">
      <c r="A4310">
        <v>1</v>
      </c>
      <c r="B4310" t="s">
        <v>27817</v>
      </c>
      <c r="C4310" t="s">
        <v>38454</v>
      </c>
      <c r="D4310" t="s">
        <v>41979</v>
      </c>
      <c r="E4310">
        <v>100104</v>
      </c>
      <c r="F4310" t="s">
        <v>11362</v>
      </c>
      <c r="G4310">
        <v>100104007</v>
      </c>
      <c r="H4310" t="s">
        <v>41980</v>
      </c>
      <c r="I4310">
        <v>9</v>
      </c>
      <c r="J4310" t="s">
        <v>27894</v>
      </c>
      <c r="K4310" t="s">
        <v>48823</v>
      </c>
      <c r="L4310">
        <v>133725</v>
      </c>
      <c r="M4310" t="s">
        <v>48824</v>
      </c>
    </row>
    <row r="4311" spans="1:13" x14ac:dyDescent="0.25">
      <c r="A4311">
        <v>1</v>
      </c>
      <c r="B4311" t="s">
        <v>27817</v>
      </c>
      <c r="C4311" t="s">
        <v>38454</v>
      </c>
      <c r="D4311" t="s">
        <v>40015</v>
      </c>
      <c r="E4311">
        <v>100109</v>
      </c>
      <c r="F4311" t="s">
        <v>18431</v>
      </c>
      <c r="G4311">
        <v>100109001</v>
      </c>
      <c r="H4311" t="s">
        <v>40016</v>
      </c>
      <c r="I4311">
        <v>6</v>
      </c>
      <c r="J4311" t="s">
        <v>27845</v>
      </c>
      <c r="K4311" t="s">
        <v>40467</v>
      </c>
      <c r="L4311">
        <v>632484</v>
      </c>
      <c r="M4311" t="s">
        <v>40468</v>
      </c>
    </row>
    <row r="4312" spans="1:13" x14ac:dyDescent="0.25">
      <c r="A4312">
        <v>1</v>
      </c>
      <c r="B4312" t="s">
        <v>27817</v>
      </c>
      <c r="C4312" t="s">
        <v>54776</v>
      </c>
      <c r="D4312" t="s">
        <v>56000</v>
      </c>
      <c r="E4312">
        <v>100401</v>
      </c>
      <c r="F4312" t="s">
        <v>12231</v>
      </c>
      <c r="G4312">
        <v>100401011</v>
      </c>
      <c r="H4312" t="s">
        <v>56001</v>
      </c>
      <c r="I4312">
        <v>2</v>
      </c>
      <c r="J4312" t="s">
        <v>27829</v>
      </c>
      <c r="K4312" t="s">
        <v>56601</v>
      </c>
      <c r="L4312">
        <v>271065</v>
      </c>
      <c r="M4312" t="s">
        <v>56602</v>
      </c>
    </row>
    <row r="4313" spans="1:13" x14ac:dyDescent="0.25">
      <c r="A4313">
        <v>1</v>
      </c>
      <c r="B4313" t="s">
        <v>27817</v>
      </c>
      <c r="C4313" t="s">
        <v>27818</v>
      </c>
      <c r="D4313" t="s">
        <v>32529</v>
      </c>
      <c r="E4313">
        <v>100111</v>
      </c>
      <c r="F4313" t="s">
        <v>11489</v>
      </c>
      <c r="G4313">
        <v>100111003</v>
      </c>
      <c r="H4313" t="s">
        <v>17020</v>
      </c>
      <c r="I4313">
        <v>3</v>
      </c>
      <c r="J4313" t="s">
        <v>27832</v>
      </c>
      <c r="K4313" t="s">
        <v>32920</v>
      </c>
      <c r="L4313">
        <v>3614</v>
      </c>
      <c r="M4313" t="s">
        <v>32921</v>
      </c>
    </row>
    <row r="4314" spans="1:13" x14ac:dyDescent="0.25">
      <c r="A4314">
        <v>1</v>
      </c>
      <c r="B4314" t="s">
        <v>27817</v>
      </c>
      <c r="C4314" t="s">
        <v>54776</v>
      </c>
      <c r="D4314" t="s">
        <v>59823</v>
      </c>
      <c r="E4314">
        <v>100405</v>
      </c>
      <c r="F4314" t="s">
        <v>12309</v>
      </c>
      <c r="G4314">
        <v>100405016</v>
      </c>
      <c r="H4314" t="s">
        <v>59824</v>
      </c>
      <c r="I4314">
        <v>11</v>
      </c>
      <c r="J4314" t="s">
        <v>27974</v>
      </c>
      <c r="K4314" t="s">
        <v>59982</v>
      </c>
      <c r="L4314">
        <v>14456776</v>
      </c>
      <c r="M4314" t="s">
        <v>59983</v>
      </c>
    </row>
    <row r="4315" spans="1:13" x14ac:dyDescent="0.25">
      <c r="A4315">
        <v>1</v>
      </c>
      <c r="B4315" t="s">
        <v>27817</v>
      </c>
      <c r="C4315" t="s">
        <v>38454</v>
      </c>
      <c r="D4315" t="s">
        <v>38794</v>
      </c>
      <c r="E4315">
        <v>100109</v>
      </c>
      <c r="F4315" t="s">
        <v>18431</v>
      </c>
      <c r="G4315">
        <v>100109001</v>
      </c>
      <c r="H4315" t="s">
        <v>38795</v>
      </c>
      <c r="I4315">
        <v>4</v>
      </c>
      <c r="J4315" t="s">
        <v>27835</v>
      </c>
      <c r="K4315" t="s">
        <v>39264</v>
      </c>
      <c r="L4315">
        <v>1355323</v>
      </c>
      <c r="M4315" t="s">
        <v>39265</v>
      </c>
    </row>
    <row r="4316" spans="1:13" x14ac:dyDescent="0.25">
      <c r="A4316">
        <v>1</v>
      </c>
      <c r="B4316" t="s">
        <v>27817</v>
      </c>
      <c r="C4316" t="s">
        <v>27818</v>
      </c>
      <c r="D4316" t="s">
        <v>27819</v>
      </c>
      <c r="E4316">
        <v>100111</v>
      </c>
      <c r="F4316" t="s">
        <v>11489</v>
      </c>
      <c r="G4316">
        <v>100111002</v>
      </c>
      <c r="H4316" t="s">
        <v>17723</v>
      </c>
      <c r="I4316">
        <v>1</v>
      </c>
      <c r="J4316" t="s">
        <v>27820</v>
      </c>
      <c r="K4316" t="s">
        <v>30175</v>
      </c>
      <c r="L4316">
        <v>0</v>
      </c>
      <c r="M4316" t="s">
        <v>30176</v>
      </c>
    </row>
    <row r="4317" spans="1:13" x14ac:dyDescent="0.25">
      <c r="A4317">
        <v>1</v>
      </c>
      <c r="B4317" t="s">
        <v>27817</v>
      </c>
      <c r="C4317" t="s">
        <v>38454</v>
      </c>
      <c r="D4317" t="s">
        <v>41979</v>
      </c>
      <c r="E4317">
        <v>100104</v>
      </c>
      <c r="F4317" t="s">
        <v>11362</v>
      </c>
      <c r="G4317">
        <v>100104007</v>
      </c>
      <c r="H4317" t="s">
        <v>41980</v>
      </c>
      <c r="I4317">
        <v>4</v>
      </c>
      <c r="J4317" t="s">
        <v>27835</v>
      </c>
      <c r="K4317" t="s">
        <v>45606</v>
      </c>
      <c r="L4317">
        <v>1355323</v>
      </c>
      <c r="M4317" t="s">
        <v>45607</v>
      </c>
    </row>
    <row r="4318" spans="1:13" x14ac:dyDescent="0.25">
      <c r="A4318">
        <v>1</v>
      </c>
      <c r="B4318" t="s">
        <v>27817</v>
      </c>
      <c r="C4318" t="s">
        <v>54776</v>
      </c>
      <c r="D4318" t="s">
        <v>56000</v>
      </c>
      <c r="E4318">
        <v>100401</v>
      </c>
      <c r="F4318" t="s">
        <v>12231</v>
      </c>
      <c r="G4318">
        <v>100401011</v>
      </c>
      <c r="H4318" t="s">
        <v>56001</v>
      </c>
      <c r="I4318">
        <v>9</v>
      </c>
      <c r="J4318" t="s">
        <v>27894</v>
      </c>
      <c r="K4318" t="s">
        <v>56830</v>
      </c>
      <c r="L4318">
        <v>133725</v>
      </c>
      <c r="M4318" t="s">
        <v>56831</v>
      </c>
    </row>
    <row r="4319" spans="1:13" x14ac:dyDescent="0.25">
      <c r="A4319">
        <v>1</v>
      </c>
      <c r="B4319" t="s">
        <v>27817</v>
      </c>
      <c r="C4319" t="s">
        <v>38454</v>
      </c>
      <c r="D4319" t="s">
        <v>49392</v>
      </c>
      <c r="E4319">
        <v>100107</v>
      </c>
      <c r="F4319" t="s">
        <v>9429</v>
      </c>
      <c r="G4319">
        <v>100107012</v>
      </c>
      <c r="H4319" t="s">
        <v>49393</v>
      </c>
      <c r="I4319">
        <v>7</v>
      </c>
      <c r="J4319" t="s">
        <v>27848</v>
      </c>
      <c r="K4319" t="s">
        <v>49528</v>
      </c>
      <c r="L4319">
        <v>54213</v>
      </c>
      <c r="M4319" t="s">
        <v>49529</v>
      </c>
    </row>
    <row r="4320" spans="1:13" x14ac:dyDescent="0.25">
      <c r="A4320">
        <v>1</v>
      </c>
      <c r="B4320" t="s">
        <v>27817</v>
      </c>
      <c r="C4320" t="s">
        <v>27818</v>
      </c>
      <c r="D4320" t="s">
        <v>27819</v>
      </c>
      <c r="E4320">
        <v>100111</v>
      </c>
      <c r="F4320" t="s">
        <v>11489</v>
      </c>
      <c r="G4320">
        <v>100111002</v>
      </c>
      <c r="H4320" t="s">
        <v>17723</v>
      </c>
      <c r="I4320">
        <v>5</v>
      </c>
      <c r="J4320" t="s">
        <v>27842</v>
      </c>
      <c r="K4320" t="s">
        <v>31373</v>
      </c>
      <c r="L4320">
        <v>14459</v>
      </c>
      <c r="M4320" t="s">
        <v>31374</v>
      </c>
    </row>
    <row r="4321" spans="1:13" x14ac:dyDescent="0.25">
      <c r="A4321">
        <v>1</v>
      </c>
      <c r="B4321" t="s">
        <v>27817</v>
      </c>
      <c r="C4321" t="s">
        <v>38454</v>
      </c>
      <c r="D4321" t="s">
        <v>41979</v>
      </c>
      <c r="E4321">
        <v>100104</v>
      </c>
      <c r="F4321" t="s">
        <v>11362</v>
      </c>
      <c r="G4321">
        <v>100104007</v>
      </c>
      <c r="H4321" t="s">
        <v>41980</v>
      </c>
      <c r="I4321">
        <v>11</v>
      </c>
      <c r="J4321" t="s">
        <v>27974</v>
      </c>
      <c r="K4321" t="s">
        <v>45875</v>
      </c>
      <c r="L4321">
        <v>14456776</v>
      </c>
      <c r="M4321" t="s">
        <v>45876</v>
      </c>
    </row>
    <row r="4322" spans="1:13" x14ac:dyDescent="0.25">
      <c r="A4322">
        <v>1</v>
      </c>
      <c r="B4322" t="s">
        <v>27817</v>
      </c>
      <c r="C4322" t="s">
        <v>27818</v>
      </c>
      <c r="D4322" t="s">
        <v>35028</v>
      </c>
      <c r="E4322">
        <v>100114</v>
      </c>
      <c r="F4322" t="s">
        <v>11810</v>
      </c>
      <c r="G4322">
        <v>100114015</v>
      </c>
      <c r="H4322" t="s">
        <v>11861</v>
      </c>
      <c r="I4322">
        <v>9</v>
      </c>
      <c r="J4322" t="s">
        <v>27894</v>
      </c>
      <c r="K4322" t="s">
        <v>35035</v>
      </c>
      <c r="L4322">
        <v>133725</v>
      </c>
      <c r="M4322" t="s">
        <v>35036</v>
      </c>
    </row>
    <row r="4323" spans="1:13" x14ac:dyDescent="0.25">
      <c r="A4323">
        <v>1</v>
      </c>
      <c r="B4323" t="s">
        <v>27817</v>
      </c>
      <c r="C4323" t="s">
        <v>38454</v>
      </c>
      <c r="D4323" t="s">
        <v>41979</v>
      </c>
      <c r="E4323">
        <v>100104</v>
      </c>
      <c r="F4323" t="s">
        <v>11362</v>
      </c>
      <c r="G4323">
        <v>100104007</v>
      </c>
      <c r="H4323" t="s">
        <v>41980</v>
      </c>
      <c r="I4323">
        <v>4</v>
      </c>
      <c r="J4323" t="s">
        <v>27835</v>
      </c>
      <c r="K4323" t="s">
        <v>43093</v>
      </c>
      <c r="L4323">
        <v>1355323</v>
      </c>
      <c r="M4323" t="s">
        <v>43094</v>
      </c>
    </row>
    <row r="4324" spans="1:13" x14ac:dyDescent="0.25">
      <c r="A4324">
        <v>1</v>
      </c>
      <c r="B4324" t="s">
        <v>27817</v>
      </c>
      <c r="C4324" t="s">
        <v>38454</v>
      </c>
      <c r="D4324" t="s">
        <v>50650</v>
      </c>
      <c r="E4324">
        <v>100117</v>
      </c>
      <c r="F4324" t="s">
        <v>11866</v>
      </c>
      <c r="G4324">
        <v>100117004</v>
      </c>
      <c r="H4324" t="s">
        <v>50651</v>
      </c>
      <c r="I4324">
        <v>9</v>
      </c>
      <c r="J4324" t="s">
        <v>27894</v>
      </c>
      <c r="K4324" t="s">
        <v>53680</v>
      </c>
      <c r="L4324">
        <v>133725</v>
      </c>
      <c r="M4324" t="s">
        <v>53681</v>
      </c>
    </row>
    <row r="4325" spans="1:13" x14ac:dyDescent="0.25">
      <c r="A4325">
        <v>1</v>
      </c>
      <c r="B4325" t="s">
        <v>27817</v>
      </c>
      <c r="C4325" t="s">
        <v>38454</v>
      </c>
      <c r="D4325" t="s">
        <v>50650</v>
      </c>
      <c r="E4325">
        <v>100117</v>
      </c>
      <c r="F4325" t="s">
        <v>11866</v>
      </c>
      <c r="G4325">
        <v>100117004</v>
      </c>
      <c r="H4325" t="s">
        <v>50651</v>
      </c>
      <c r="I4325">
        <v>3</v>
      </c>
      <c r="J4325" t="s">
        <v>27832</v>
      </c>
      <c r="K4325" t="s">
        <v>51274</v>
      </c>
      <c r="L4325">
        <v>3614</v>
      </c>
      <c r="M4325" t="s">
        <v>51275</v>
      </c>
    </row>
    <row r="4326" spans="1:13" x14ac:dyDescent="0.25">
      <c r="A4326">
        <v>1</v>
      </c>
      <c r="B4326" t="s">
        <v>27817</v>
      </c>
      <c r="C4326" t="s">
        <v>27818</v>
      </c>
      <c r="D4326" t="s">
        <v>27819</v>
      </c>
      <c r="E4326">
        <v>100111</v>
      </c>
      <c r="F4326" t="s">
        <v>11489</v>
      </c>
      <c r="G4326">
        <v>100111002</v>
      </c>
      <c r="H4326" t="s">
        <v>17723</v>
      </c>
      <c r="I4326">
        <v>5</v>
      </c>
      <c r="J4326" t="s">
        <v>27842</v>
      </c>
      <c r="K4326" t="s">
        <v>28577</v>
      </c>
      <c r="L4326">
        <v>14459</v>
      </c>
      <c r="M4326" t="s">
        <v>28578</v>
      </c>
    </row>
    <row r="4327" spans="1:13" x14ac:dyDescent="0.25">
      <c r="A4327">
        <v>1</v>
      </c>
      <c r="B4327" t="s">
        <v>27817</v>
      </c>
      <c r="C4327" t="s">
        <v>38454</v>
      </c>
      <c r="D4327" t="s">
        <v>50650</v>
      </c>
      <c r="E4327">
        <v>100117</v>
      </c>
      <c r="F4327" t="s">
        <v>11866</v>
      </c>
      <c r="G4327">
        <v>100117004</v>
      </c>
      <c r="H4327" t="s">
        <v>50651</v>
      </c>
      <c r="I4327">
        <v>2</v>
      </c>
      <c r="J4327" t="s">
        <v>27829</v>
      </c>
      <c r="K4327" t="s">
        <v>54714</v>
      </c>
      <c r="L4327">
        <v>271065</v>
      </c>
      <c r="M4327" t="s">
        <v>54715</v>
      </c>
    </row>
    <row r="4328" spans="1:13" x14ac:dyDescent="0.25">
      <c r="A4328">
        <v>1</v>
      </c>
      <c r="B4328" t="s">
        <v>27817</v>
      </c>
      <c r="C4328" t="s">
        <v>38454</v>
      </c>
      <c r="D4328" t="s">
        <v>41979</v>
      </c>
      <c r="E4328">
        <v>100104</v>
      </c>
      <c r="F4328" t="s">
        <v>11362</v>
      </c>
      <c r="G4328">
        <v>100104007</v>
      </c>
      <c r="H4328" t="s">
        <v>41980</v>
      </c>
      <c r="I4328">
        <v>2</v>
      </c>
      <c r="J4328" t="s">
        <v>27829</v>
      </c>
      <c r="K4328" t="s">
        <v>48320</v>
      </c>
      <c r="L4328">
        <v>271065</v>
      </c>
      <c r="M4328" t="s">
        <v>48322</v>
      </c>
    </row>
    <row r="4329" spans="1:13" x14ac:dyDescent="0.25">
      <c r="A4329">
        <v>1</v>
      </c>
      <c r="B4329" t="s">
        <v>27817</v>
      </c>
      <c r="C4329" t="s">
        <v>54776</v>
      </c>
      <c r="D4329" t="s">
        <v>56000</v>
      </c>
      <c r="E4329">
        <v>100401</v>
      </c>
      <c r="F4329" t="s">
        <v>12231</v>
      </c>
      <c r="G4329">
        <v>100401011</v>
      </c>
      <c r="H4329" t="s">
        <v>56001</v>
      </c>
      <c r="I4329">
        <v>2</v>
      </c>
      <c r="J4329" t="s">
        <v>27829</v>
      </c>
      <c r="K4329" t="s">
        <v>56384</v>
      </c>
      <c r="L4329">
        <v>271065</v>
      </c>
      <c r="M4329" t="s">
        <v>56385</v>
      </c>
    </row>
    <row r="4330" spans="1:13" x14ac:dyDescent="0.25">
      <c r="A4330">
        <v>1</v>
      </c>
      <c r="B4330" t="s">
        <v>27817</v>
      </c>
      <c r="C4330" t="s">
        <v>54776</v>
      </c>
      <c r="D4330" t="s">
        <v>58856</v>
      </c>
      <c r="E4330">
        <v>100406</v>
      </c>
      <c r="F4330" t="s">
        <v>12368</v>
      </c>
      <c r="G4330">
        <v>100406001</v>
      </c>
      <c r="H4330" t="s">
        <v>58857</v>
      </c>
      <c r="I4330">
        <v>1</v>
      </c>
      <c r="J4330" t="s">
        <v>27820</v>
      </c>
      <c r="K4330" t="s">
        <v>59085</v>
      </c>
      <c r="L4330">
        <v>0</v>
      </c>
      <c r="M4330" t="s">
        <v>59086</v>
      </c>
    </row>
    <row r="4331" spans="1:13" x14ac:dyDescent="0.25">
      <c r="A4331">
        <v>1</v>
      </c>
      <c r="B4331" t="s">
        <v>27817</v>
      </c>
      <c r="C4331" t="s">
        <v>54776</v>
      </c>
      <c r="D4331" t="s">
        <v>54777</v>
      </c>
      <c r="E4331">
        <v>100401</v>
      </c>
      <c r="F4331" t="s">
        <v>12231</v>
      </c>
      <c r="G4331">
        <v>100401011</v>
      </c>
      <c r="H4331" t="s">
        <v>54778</v>
      </c>
      <c r="I4331">
        <v>11</v>
      </c>
      <c r="J4331" t="s">
        <v>27974</v>
      </c>
      <c r="K4331" t="s">
        <v>55814</v>
      </c>
      <c r="L4331">
        <v>14456776</v>
      </c>
      <c r="M4331" t="s">
        <v>55815</v>
      </c>
    </row>
    <row r="4332" spans="1:13" x14ac:dyDescent="0.25">
      <c r="A4332">
        <v>1</v>
      </c>
      <c r="B4332" t="s">
        <v>27817</v>
      </c>
      <c r="C4332" t="s">
        <v>54776</v>
      </c>
      <c r="D4332" t="s">
        <v>60274</v>
      </c>
      <c r="E4332">
        <v>100409</v>
      </c>
      <c r="F4332" t="s">
        <v>16423</v>
      </c>
      <c r="G4332">
        <v>100409001</v>
      </c>
      <c r="H4332" t="s">
        <v>16423</v>
      </c>
      <c r="I4332">
        <v>1</v>
      </c>
      <c r="J4332" t="s">
        <v>27820</v>
      </c>
      <c r="K4332" t="s">
        <v>61115</v>
      </c>
      <c r="L4332">
        <v>0</v>
      </c>
      <c r="M4332" t="s">
        <v>61116</v>
      </c>
    </row>
    <row r="4333" spans="1:13" x14ac:dyDescent="0.25">
      <c r="A4333">
        <v>1</v>
      </c>
      <c r="B4333" t="s">
        <v>27817</v>
      </c>
      <c r="C4333" t="s">
        <v>38454</v>
      </c>
      <c r="D4333" t="s">
        <v>41979</v>
      </c>
      <c r="E4333">
        <v>100104</v>
      </c>
      <c r="F4333" t="s">
        <v>11362</v>
      </c>
      <c r="G4333">
        <v>100104007</v>
      </c>
      <c r="H4333" t="s">
        <v>41980</v>
      </c>
      <c r="I4333">
        <v>7</v>
      </c>
      <c r="J4333" t="s">
        <v>27848</v>
      </c>
      <c r="K4333" t="s">
        <v>45113</v>
      </c>
      <c r="L4333">
        <v>54213</v>
      </c>
      <c r="M4333" t="s">
        <v>45114</v>
      </c>
    </row>
    <row r="4334" spans="1:13" x14ac:dyDescent="0.25">
      <c r="A4334">
        <v>1</v>
      </c>
      <c r="B4334" t="s">
        <v>27817</v>
      </c>
      <c r="C4334" t="s">
        <v>54776</v>
      </c>
      <c r="D4334" t="s">
        <v>54777</v>
      </c>
      <c r="E4334">
        <v>100401</v>
      </c>
      <c r="F4334" t="s">
        <v>12231</v>
      </c>
      <c r="G4334">
        <v>100401011</v>
      </c>
      <c r="H4334" t="s">
        <v>54778</v>
      </c>
      <c r="I4334">
        <v>7</v>
      </c>
      <c r="J4334" t="s">
        <v>27848</v>
      </c>
      <c r="K4334" t="s">
        <v>55812</v>
      </c>
      <c r="L4334">
        <v>54213</v>
      </c>
      <c r="M4334" t="s">
        <v>55813</v>
      </c>
    </row>
    <row r="4335" spans="1:13" x14ac:dyDescent="0.25">
      <c r="A4335">
        <v>1</v>
      </c>
      <c r="B4335" t="s">
        <v>27817</v>
      </c>
      <c r="C4335" t="s">
        <v>27818</v>
      </c>
      <c r="D4335" t="s">
        <v>27819</v>
      </c>
      <c r="E4335">
        <v>100111</v>
      </c>
      <c r="F4335" t="s">
        <v>11489</v>
      </c>
      <c r="G4335">
        <v>100111002</v>
      </c>
      <c r="H4335" t="s">
        <v>17723</v>
      </c>
      <c r="I4335">
        <v>5</v>
      </c>
      <c r="J4335" t="s">
        <v>27842</v>
      </c>
      <c r="K4335" t="s">
        <v>27920</v>
      </c>
      <c r="L4335">
        <v>14459</v>
      </c>
      <c r="M4335" t="s">
        <v>27921</v>
      </c>
    </row>
    <row r="4336" spans="1:13" x14ac:dyDescent="0.25">
      <c r="A4336">
        <v>1</v>
      </c>
      <c r="B4336" t="s">
        <v>27817</v>
      </c>
      <c r="C4336" t="s">
        <v>38454</v>
      </c>
      <c r="D4336" t="s">
        <v>41979</v>
      </c>
      <c r="E4336">
        <v>100104</v>
      </c>
      <c r="F4336" t="s">
        <v>11362</v>
      </c>
      <c r="G4336">
        <v>100104007</v>
      </c>
      <c r="H4336" t="s">
        <v>41980</v>
      </c>
      <c r="I4336">
        <v>1</v>
      </c>
      <c r="J4336" t="s">
        <v>27820</v>
      </c>
      <c r="K4336" t="s">
        <v>42039</v>
      </c>
      <c r="L4336">
        <v>0</v>
      </c>
      <c r="M4336" t="s">
        <v>42040</v>
      </c>
    </row>
    <row r="4337" spans="1:13" x14ac:dyDescent="0.25">
      <c r="A4337">
        <v>1</v>
      </c>
      <c r="B4337" t="s">
        <v>27817</v>
      </c>
      <c r="C4337" t="s">
        <v>38454</v>
      </c>
      <c r="D4337" t="s">
        <v>41979</v>
      </c>
      <c r="E4337">
        <v>100104</v>
      </c>
      <c r="F4337" t="s">
        <v>11362</v>
      </c>
      <c r="G4337">
        <v>100104007</v>
      </c>
      <c r="H4337" t="s">
        <v>41980</v>
      </c>
      <c r="I4337">
        <v>4</v>
      </c>
      <c r="J4337" t="s">
        <v>27835</v>
      </c>
      <c r="K4337" t="s">
        <v>44363</v>
      </c>
      <c r="L4337">
        <v>1355323</v>
      </c>
      <c r="M4337" t="s">
        <v>44364</v>
      </c>
    </row>
    <row r="4338" spans="1:13" x14ac:dyDescent="0.25">
      <c r="A4338">
        <v>1</v>
      </c>
      <c r="B4338" t="s">
        <v>27817</v>
      </c>
      <c r="C4338" t="s">
        <v>54776</v>
      </c>
      <c r="D4338" t="s">
        <v>61429</v>
      </c>
      <c r="E4338">
        <v>100408</v>
      </c>
      <c r="F4338" t="s">
        <v>18576</v>
      </c>
      <c r="G4338">
        <v>100408001</v>
      </c>
      <c r="H4338" t="s">
        <v>18576</v>
      </c>
      <c r="I4338">
        <v>1</v>
      </c>
      <c r="J4338" t="s">
        <v>27820</v>
      </c>
      <c r="K4338" t="s">
        <v>61562</v>
      </c>
      <c r="L4338">
        <v>0</v>
      </c>
      <c r="M4338" t="s">
        <v>61563</v>
      </c>
    </row>
    <row r="4339" spans="1:13" x14ac:dyDescent="0.25">
      <c r="A4339">
        <v>1</v>
      </c>
      <c r="B4339" t="s">
        <v>27817</v>
      </c>
      <c r="C4339" t="s">
        <v>54776</v>
      </c>
      <c r="D4339" t="s">
        <v>58856</v>
      </c>
      <c r="E4339">
        <v>100406</v>
      </c>
      <c r="F4339" t="s">
        <v>12368</v>
      </c>
      <c r="G4339">
        <v>100406001</v>
      </c>
      <c r="H4339" t="s">
        <v>58857</v>
      </c>
      <c r="I4339">
        <v>3</v>
      </c>
      <c r="J4339" t="s">
        <v>27832</v>
      </c>
      <c r="K4339" t="s">
        <v>58996</v>
      </c>
      <c r="L4339">
        <v>3614</v>
      </c>
      <c r="M4339" t="s">
        <v>58997</v>
      </c>
    </row>
    <row r="4340" spans="1:13" x14ac:dyDescent="0.25">
      <c r="A4340">
        <v>1</v>
      </c>
      <c r="B4340" t="s">
        <v>27817</v>
      </c>
      <c r="C4340" t="s">
        <v>27818</v>
      </c>
      <c r="D4340" t="s">
        <v>33558</v>
      </c>
      <c r="E4340">
        <v>100110</v>
      </c>
      <c r="F4340" t="s">
        <v>11473</v>
      </c>
      <c r="G4340">
        <v>100110002</v>
      </c>
      <c r="H4340" t="s">
        <v>17718</v>
      </c>
      <c r="I4340">
        <v>7</v>
      </c>
      <c r="J4340" t="s">
        <v>27848</v>
      </c>
      <c r="K4340" t="s">
        <v>33835</v>
      </c>
      <c r="L4340">
        <v>54213</v>
      </c>
      <c r="M4340" t="s">
        <v>33836</v>
      </c>
    </row>
    <row r="4341" spans="1:13" x14ac:dyDescent="0.25">
      <c r="A4341">
        <v>1</v>
      </c>
      <c r="B4341" t="s">
        <v>27817</v>
      </c>
      <c r="C4341" t="s">
        <v>27818</v>
      </c>
      <c r="D4341" t="s">
        <v>27819</v>
      </c>
      <c r="E4341">
        <v>100111</v>
      </c>
      <c r="F4341" t="s">
        <v>11489</v>
      </c>
      <c r="G4341">
        <v>100111002</v>
      </c>
      <c r="H4341" t="s">
        <v>17723</v>
      </c>
      <c r="I4341">
        <v>10</v>
      </c>
      <c r="J4341" t="s">
        <v>27915</v>
      </c>
      <c r="K4341" t="s">
        <v>31521</v>
      </c>
      <c r="L4341">
        <v>2710646</v>
      </c>
      <c r="M4341" t="s">
        <v>31522</v>
      </c>
    </row>
    <row r="4342" spans="1:13" x14ac:dyDescent="0.25">
      <c r="A4342">
        <v>1</v>
      </c>
      <c r="B4342" t="s">
        <v>27817</v>
      </c>
      <c r="C4342" t="s">
        <v>54776</v>
      </c>
      <c r="D4342" t="s">
        <v>60274</v>
      </c>
      <c r="E4342">
        <v>100409</v>
      </c>
      <c r="F4342" t="s">
        <v>16423</v>
      </c>
      <c r="G4342">
        <v>100409001</v>
      </c>
      <c r="H4342" t="s">
        <v>16423</v>
      </c>
      <c r="I4342">
        <v>7</v>
      </c>
      <c r="J4342" t="s">
        <v>27848</v>
      </c>
      <c r="K4342" t="s">
        <v>61227</v>
      </c>
      <c r="L4342">
        <v>54213</v>
      </c>
      <c r="M4342" t="s">
        <v>61228</v>
      </c>
    </row>
    <row r="4343" spans="1:13" x14ac:dyDescent="0.25">
      <c r="A4343">
        <v>1</v>
      </c>
      <c r="B4343" t="s">
        <v>27817</v>
      </c>
      <c r="C4343" t="s">
        <v>27818</v>
      </c>
      <c r="D4343" t="s">
        <v>37050</v>
      </c>
      <c r="E4343">
        <v>100117</v>
      </c>
      <c r="F4343" t="s">
        <v>11866</v>
      </c>
      <c r="G4343">
        <v>100117005</v>
      </c>
      <c r="H4343" t="s">
        <v>2235</v>
      </c>
      <c r="I4343">
        <v>1</v>
      </c>
      <c r="J4343" t="s">
        <v>27820</v>
      </c>
      <c r="K4343" t="s">
        <v>37099</v>
      </c>
      <c r="L4343">
        <v>0</v>
      </c>
      <c r="M4343" t="s">
        <v>37100</v>
      </c>
    </row>
    <row r="4344" spans="1:13" x14ac:dyDescent="0.25">
      <c r="A4344">
        <v>1</v>
      </c>
      <c r="B4344" t="s">
        <v>27817</v>
      </c>
      <c r="C4344" t="s">
        <v>54776</v>
      </c>
      <c r="D4344" t="s">
        <v>54777</v>
      </c>
      <c r="E4344">
        <v>100401</v>
      </c>
      <c r="F4344" t="s">
        <v>12231</v>
      </c>
      <c r="G4344">
        <v>100401011</v>
      </c>
      <c r="H4344" t="s">
        <v>54778</v>
      </c>
      <c r="I4344">
        <v>2</v>
      </c>
      <c r="J4344" t="s">
        <v>27829</v>
      </c>
      <c r="K4344" t="s">
        <v>55414</v>
      </c>
      <c r="L4344">
        <v>271065</v>
      </c>
      <c r="M4344" t="s">
        <v>55415</v>
      </c>
    </row>
    <row r="4345" spans="1:13" x14ac:dyDescent="0.25">
      <c r="A4345">
        <v>1</v>
      </c>
      <c r="B4345" t="s">
        <v>27817</v>
      </c>
      <c r="C4345" t="s">
        <v>27818</v>
      </c>
      <c r="D4345" t="s">
        <v>27819</v>
      </c>
      <c r="E4345">
        <v>100111</v>
      </c>
      <c r="F4345" t="s">
        <v>11489</v>
      </c>
      <c r="G4345">
        <v>100111002</v>
      </c>
      <c r="H4345" t="s">
        <v>17723</v>
      </c>
      <c r="I4345">
        <v>5</v>
      </c>
      <c r="J4345" t="s">
        <v>27842</v>
      </c>
      <c r="K4345" t="s">
        <v>28522</v>
      </c>
      <c r="L4345">
        <v>14459</v>
      </c>
      <c r="M4345" t="s">
        <v>28523</v>
      </c>
    </row>
    <row r="4346" spans="1:13" x14ac:dyDescent="0.25">
      <c r="A4346">
        <v>1</v>
      </c>
      <c r="B4346" t="s">
        <v>27817</v>
      </c>
      <c r="C4346" t="s">
        <v>38454</v>
      </c>
      <c r="D4346" t="s">
        <v>38794</v>
      </c>
      <c r="E4346">
        <v>100109</v>
      </c>
      <c r="F4346" t="s">
        <v>18431</v>
      </c>
      <c r="G4346">
        <v>100109001</v>
      </c>
      <c r="H4346" t="s">
        <v>38795</v>
      </c>
      <c r="I4346">
        <v>9</v>
      </c>
      <c r="J4346" t="s">
        <v>27894</v>
      </c>
      <c r="K4346" t="s">
        <v>39034</v>
      </c>
      <c r="L4346">
        <v>133725</v>
      </c>
      <c r="M4346" t="s">
        <v>39035</v>
      </c>
    </row>
    <row r="4347" spans="1:13" x14ac:dyDescent="0.25">
      <c r="A4347">
        <v>1</v>
      </c>
      <c r="B4347" t="s">
        <v>27817</v>
      </c>
      <c r="C4347" t="s">
        <v>38454</v>
      </c>
      <c r="D4347" t="s">
        <v>38794</v>
      </c>
      <c r="E4347">
        <v>100109</v>
      </c>
      <c r="F4347" t="s">
        <v>18431</v>
      </c>
      <c r="G4347">
        <v>100109001</v>
      </c>
      <c r="H4347" t="s">
        <v>38795</v>
      </c>
      <c r="I4347">
        <v>9</v>
      </c>
      <c r="J4347" t="s">
        <v>27894</v>
      </c>
      <c r="K4347" t="s">
        <v>39652</v>
      </c>
      <c r="L4347">
        <v>133725</v>
      </c>
      <c r="M4347" t="s">
        <v>39653</v>
      </c>
    </row>
    <row r="4348" spans="1:13" x14ac:dyDescent="0.25">
      <c r="A4348">
        <v>1</v>
      </c>
      <c r="B4348" t="s">
        <v>27817</v>
      </c>
      <c r="C4348" t="s">
        <v>27818</v>
      </c>
      <c r="D4348" t="s">
        <v>35394</v>
      </c>
      <c r="E4348">
        <v>100112</v>
      </c>
      <c r="F4348" t="s">
        <v>11530</v>
      </c>
      <c r="G4348">
        <v>100112046</v>
      </c>
      <c r="H4348" t="s">
        <v>35395</v>
      </c>
      <c r="I4348">
        <v>1</v>
      </c>
      <c r="J4348" t="s">
        <v>27820</v>
      </c>
      <c r="K4348" t="s">
        <v>36241</v>
      </c>
      <c r="L4348">
        <v>0</v>
      </c>
      <c r="M4348" t="s">
        <v>36242</v>
      </c>
    </row>
    <row r="4349" spans="1:13" x14ac:dyDescent="0.25">
      <c r="A4349">
        <v>1</v>
      </c>
      <c r="B4349" t="s">
        <v>27817</v>
      </c>
      <c r="C4349" t="s">
        <v>38454</v>
      </c>
      <c r="D4349" t="s">
        <v>41979</v>
      </c>
      <c r="E4349">
        <v>100104</v>
      </c>
      <c r="F4349" t="s">
        <v>11362</v>
      </c>
      <c r="G4349">
        <v>100104007</v>
      </c>
      <c r="H4349" t="s">
        <v>41980</v>
      </c>
      <c r="I4349">
        <v>1</v>
      </c>
      <c r="J4349" t="s">
        <v>27820</v>
      </c>
      <c r="K4349" t="s">
        <v>45663</v>
      </c>
      <c r="L4349">
        <v>0</v>
      </c>
      <c r="M4349" t="s">
        <v>45664</v>
      </c>
    </row>
    <row r="4350" spans="1:13" x14ac:dyDescent="0.25">
      <c r="A4350">
        <v>1</v>
      </c>
      <c r="B4350" t="s">
        <v>27817</v>
      </c>
      <c r="C4350" t="s">
        <v>54776</v>
      </c>
      <c r="D4350" t="s">
        <v>61429</v>
      </c>
      <c r="E4350">
        <v>100408</v>
      </c>
      <c r="F4350" t="s">
        <v>18576</v>
      </c>
      <c r="G4350">
        <v>100408001</v>
      </c>
      <c r="H4350" t="s">
        <v>18576</v>
      </c>
      <c r="I4350">
        <v>1</v>
      </c>
      <c r="J4350" t="s">
        <v>27820</v>
      </c>
      <c r="K4350" t="s">
        <v>62048</v>
      </c>
      <c r="L4350">
        <v>0</v>
      </c>
      <c r="M4350" t="s">
        <v>62049</v>
      </c>
    </row>
    <row r="4351" spans="1:13" x14ac:dyDescent="0.25">
      <c r="A4351">
        <v>1</v>
      </c>
      <c r="B4351" t="s">
        <v>27817</v>
      </c>
      <c r="C4351" t="s">
        <v>27818</v>
      </c>
      <c r="D4351" t="s">
        <v>37385</v>
      </c>
      <c r="E4351">
        <v>100117</v>
      </c>
      <c r="F4351" t="s">
        <v>11866</v>
      </c>
      <c r="G4351">
        <v>100117006</v>
      </c>
      <c r="H4351" t="s">
        <v>37386</v>
      </c>
      <c r="I4351">
        <v>9</v>
      </c>
      <c r="J4351" t="s">
        <v>27894</v>
      </c>
      <c r="K4351" t="s">
        <v>37936</v>
      </c>
      <c r="L4351">
        <v>133725</v>
      </c>
      <c r="M4351" t="s">
        <v>37937</v>
      </c>
    </row>
    <row r="4352" spans="1:13" x14ac:dyDescent="0.25">
      <c r="A4352">
        <v>1</v>
      </c>
      <c r="B4352" t="s">
        <v>27817</v>
      </c>
      <c r="C4352" t="s">
        <v>27818</v>
      </c>
      <c r="D4352" t="s">
        <v>35394</v>
      </c>
      <c r="E4352">
        <v>100112</v>
      </c>
      <c r="F4352" t="s">
        <v>11530</v>
      </c>
      <c r="G4352">
        <v>100112046</v>
      </c>
      <c r="H4352" t="s">
        <v>35395</v>
      </c>
      <c r="I4352">
        <v>3</v>
      </c>
      <c r="J4352" t="s">
        <v>27832</v>
      </c>
      <c r="K4352" t="s">
        <v>36696</v>
      </c>
      <c r="L4352">
        <v>3614</v>
      </c>
      <c r="M4352" t="s">
        <v>36697</v>
      </c>
    </row>
    <row r="4353" spans="1:13" x14ac:dyDescent="0.25">
      <c r="A4353">
        <v>1</v>
      </c>
      <c r="B4353" t="s">
        <v>27817</v>
      </c>
      <c r="C4353" t="s">
        <v>38454</v>
      </c>
      <c r="D4353" t="s">
        <v>50650</v>
      </c>
      <c r="E4353">
        <v>100117</v>
      </c>
      <c r="F4353" t="s">
        <v>11866</v>
      </c>
      <c r="G4353">
        <v>100117004</v>
      </c>
      <c r="H4353" t="s">
        <v>50651</v>
      </c>
      <c r="I4353">
        <v>6</v>
      </c>
      <c r="J4353" t="s">
        <v>27845</v>
      </c>
      <c r="K4353" t="s">
        <v>50741</v>
      </c>
      <c r="L4353">
        <v>632484</v>
      </c>
      <c r="M4353" t="s">
        <v>50742</v>
      </c>
    </row>
    <row r="4354" spans="1:13" x14ac:dyDescent="0.25">
      <c r="A4354">
        <v>1</v>
      </c>
      <c r="B4354" t="s">
        <v>27817</v>
      </c>
      <c r="C4354" t="s">
        <v>54776</v>
      </c>
      <c r="D4354" t="s">
        <v>56000</v>
      </c>
      <c r="E4354">
        <v>100401</v>
      </c>
      <c r="F4354" t="s">
        <v>12231</v>
      </c>
      <c r="G4354">
        <v>100401011</v>
      </c>
      <c r="H4354" t="s">
        <v>56001</v>
      </c>
      <c r="I4354">
        <v>1</v>
      </c>
      <c r="J4354" t="s">
        <v>27820</v>
      </c>
      <c r="K4354" t="s">
        <v>57314</v>
      </c>
      <c r="L4354">
        <v>0</v>
      </c>
      <c r="M4354" t="s">
        <v>57315</v>
      </c>
    </row>
    <row r="4355" spans="1:13" x14ac:dyDescent="0.25">
      <c r="A4355">
        <v>1</v>
      </c>
      <c r="B4355" t="s">
        <v>27817</v>
      </c>
      <c r="C4355" t="s">
        <v>27818</v>
      </c>
      <c r="D4355" t="s">
        <v>27819</v>
      </c>
      <c r="E4355">
        <v>100111</v>
      </c>
      <c r="F4355" t="s">
        <v>11489</v>
      </c>
      <c r="G4355">
        <v>100111002</v>
      </c>
      <c r="H4355" t="s">
        <v>17723</v>
      </c>
      <c r="I4355">
        <v>2</v>
      </c>
      <c r="J4355" t="s">
        <v>27829</v>
      </c>
      <c r="K4355" t="s">
        <v>31307</v>
      </c>
      <c r="L4355">
        <v>271065</v>
      </c>
      <c r="M4355" t="s">
        <v>31308</v>
      </c>
    </row>
    <row r="4356" spans="1:13" x14ac:dyDescent="0.25">
      <c r="A4356">
        <v>1</v>
      </c>
      <c r="B4356" t="s">
        <v>27817</v>
      </c>
      <c r="C4356" t="s">
        <v>38454</v>
      </c>
      <c r="D4356" t="s">
        <v>41979</v>
      </c>
      <c r="E4356">
        <v>100104</v>
      </c>
      <c r="F4356" t="s">
        <v>11362</v>
      </c>
      <c r="G4356">
        <v>100104007</v>
      </c>
      <c r="H4356" t="s">
        <v>41980</v>
      </c>
      <c r="I4356">
        <v>3</v>
      </c>
      <c r="J4356" t="s">
        <v>27832</v>
      </c>
      <c r="K4356" t="s">
        <v>48589</v>
      </c>
      <c r="L4356">
        <v>3614</v>
      </c>
      <c r="M4356" t="s">
        <v>48590</v>
      </c>
    </row>
    <row r="4357" spans="1:13" x14ac:dyDescent="0.25">
      <c r="A4357">
        <v>1</v>
      </c>
      <c r="B4357" t="s">
        <v>27817</v>
      </c>
      <c r="C4357" t="s">
        <v>38454</v>
      </c>
      <c r="D4357" t="s">
        <v>41979</v>
      </c>
      <c r="E4357">
        <v>100104</v>
      </c>
      <c r="F4357" t="s">
        <v>11362</v>
      </c>
      <c r="G4357">
        <v>100104007</v>
      </c>
      <c r="H4357" t="s">
        <v>41980</v>
      </c>
      <c r="I4357">
        <v>2</v>
      </c>
      <c r="J4357" t="s">
        <v>27829</v>
      </c>
      <c r="K4357" t="s">
        <v>47621</v>
      </c>
      <c r="L4357">
        <v>271065</v>
      </c>
      <c r="M4357" t="s">
        <v>47622</v>
      </c>
    </row>
    <row r="4358" spans="1:13" x14ac:dyDescent="0.25">
      <c r="A4358">
        <v>1</v>
      </c>
      <c r="B4358" t="s">
        <v>27817</v>
      </c>
      <c r="C4358" t="s">
        <v>27818</v>
      </c>
      <c r="D4358" t="s">
        <v>27819</v>
      </c>
      <c r="E4358">
        <v>100111</v>
      </c>
      <c r="F4358" t="s">
        <v>11489</v>
      </c>
      <c r="G4358">
        <v>100111002</v>
      </c>
      <c r="H4358" t="s">
        <v>17723</v>
      </c>
      <c r="I4358">
        <v>3</v>
      </c>
      <c r="J4358" t="s">
        <v>27832</v>
      </c>
      <c r="K4358" t="s">
        <v>31527</v>
      </c>
      <c r="L4358">
        <v>3614</v>
      </c>
      <c r="M4358" t="s">
        <v>31528</v>
      </c>
    </row>
    <row r="4359" spans="1:13" x14ac:dyDescent="0.25">
      <c r="A4359">
        <v>1</v>
      </c>
      <c r="B4359" t="s">
        <v>27817</v>
      </c>
      <c r="C4359" t="s">
        <v>27818</v>
      </c>
      <c r="D4359" t="s">
        <v>32529</v>
      </c>
      <c r="E4359">
        <v>100111</v>
      </c>
      <c r="F4359" t="s">
        <v>11489</v>
      </c>
      <c r="G4359">
        <v>100111003</v>
      </c>
      <c r="H4359" t="s">
        <v>17020</v>
      </c>
      <c r="I4359">
        <v>6</v>
      </c>
      <c r="J4359" t="s">
        <v>27845</v>
      </c>
      <c r="K4359" t="s">
        <v>32786</v>
      </c>
      <c r="L4359">
        <v>632484</v>
      </c>
      <c r="M4359" t="s">
        <v>32787</v>
      </c>
    </row>
    <row r="4360" spans="1:13" x14ac:dyDescent="0.25">
      <c r="A4360">
        <v>1</v>
      </c>
      <c r="B4360" t="s">
        <v>27817</v>
      </c>
      <c r="C4360" t="s">
        <v>27818</v>
      </c>
      <c r="D4360" t="s">
        <v>27819</v>
      </c>
      <c r="E4360">
        <v>100111</v>
      </c>
      <c r="F4360" t="s">
        <v>11489</v>
      </c>
      <c r="G4360">
        <v>100111002</v>
      </c>
      <c r="H4360" t="s">
        <v>17723</v>
      </c>
      <c r="I4360">
        <v>6</v>
      </c>
      <c r="J4360" t="s">
        <v>27845</v>
      </c>
      <c r="K4360" t="s">
        <v>31319</v>
      </c>
      <c r="L4360">
        <v>632484</v>
      </c>
      <c r="M4360" t="s">
        <v>31320</v>
      </c>
    </row>
    <row r="4361" spans="1:13" x14ac:dyDescent="0.25">
      <c r="A4361">
        <v>1</v>
      </c>
      <c r="B4361" t="s">
        <v>27817</v>
      </c>
      <c r="C4361" t="s">
        <v>27818</v>
      </c>
      <c r="D4361" t="s">
        <v>35394</v>
      </c>
      <c r="E4361">
        <v>100112</v>
      </c>
      <c r="F4361" t="s">
        <v>11530</v>
      </c>
      <c r="G4361">
        <v>100112046</v>
      </c>
      <c r="H4361" t="s">
        <v>35395</v>
      </c>
      <c r="I4361">
        <v>2</v>
      </c>
      <c r="J4361" t="s">
        <v>27829</v>
      </c>
      <c r="K4361" t="s">
        <v>35999</v>
      </c>
      <c r="L4361">
        <v>271065</v>
      </c>
      <c r="M4361" t="s">
        <v>36000</v>
      </c>
    </row>
    <row r="4362" spans="1:13" x14ac:dyDescent="0.25">
      <c r="A4362">
        <v>1</v>
      </c>
      <c r="B4362" t="s">
        <v>27817</v>
      </c>
      <c r="C4362" t="s">
        <v>38454</v>
      </c>
      <c r="D4362" t="s">
        <v>41979</v>
      </c>
      <c r="E4362">
        <v>100104</v>
      </c>
      <c r="F4362" t="s">
        <v>11362</v>
      </c>
      <c r="G4362">
        <v>100104007</v>
      </c>
      <c r="H4362" t="s">
        <v>41980</v>
      </c>
      <c r="I4362">
        <v>7</v>
      </c>
      <c r="J4362" t="s">
        <v>27848</v>
      </c>
      <c r="K4362" t="s">
        <v>44112</v>
      </c>
      <c r="L4362">
        <v>54213</v>
      </c>
      <c r="M4362" t="s">
        <v>44113</v>
      </c>
    </row>
    <row r="4363" spans="1:13" x14ac:dyDescent="0.25">
      <c r="A4363">
        <v>1</v>
      </c>
      <c r="B4363" t="s">
        <v>27817</v>
      </c>
      <c r="C4363" t="s">
        <v>54776</v>
      </c>
      <c r="D4363" t="s">
        <v>60274</v>
      </c>
      <c r="E4363">
        <v>100409</v>
      </c>
      <c r="F4363" t="s">
        <v>16423</v>
      </c>
      <c r="G4363">
        <v>100409001</v>
      </c>
      <c r="H4363" t="s">
        <v>16423</v>
      </c>
      <c r="I4363">
        <v>9</v>
      </c>
      <c r="J4363" t="s">
        <v>27894</v>
      </c>
      <c r="K4363" t="s">
        <v>61383</v>
      </c>
      <c r="L4363">
        <v>133725</v>
      </c>
      <c r="M4363" t="s">
        <v>61384</v>
      </c>
    </row>
    <row r="4364" spans="1:13" x14ac:dyDescent="0.25">
      <c r="A4364">
        <v>1</v>
      </c>
      <c r="B4364" t="s">
        <v>27817</v>
      </c>
      <c r="C4364" t="s">
        <v>27818</v>
      </c>
      <c r="D4364" t="s">
        <v>27819</v>
      </c>
      <c r="E4364">
        <v>100111</v>
      </c>
      <c r="F4364" t="s">
        <v>11489</v>
      </c>
      <c r="G4364">
        <v>100111002</v>
      </c>
      <c r="H4364" t="s">
        <v>17723</v>
      </c>
      <c r="I4364">
        <v>7</v>
      </c>
      <c r="J4364" t="s">
        <v>27848</v>
      </c>
      <c r="K4364" t="s">
        <v>31461</v>
      </c>
      <c r="L4364">
        <v>54213</v>
      </c>
      <c r="M4364" t="s">
        <v>31462</v>
      </c>
    </row>
    <row r="4365" spans="1:13" x14ac:dyDescent="0.25">
      <c r="A4365">
        <v>1</v>
      </c>
      <c r="B4365" t="s">
        <v>27817</v>
      </c>
      <c r="C4365" t="s">
        <v>54776</v>
      </c>
      <c r="D4365" t="s">
        <v>56000</v>
      </c>
      <c r="E4365">
        <v>100401</v>
      </c>
      <c r="F4365" t="s">
        <v>12231</v>
      </c>
      <c r="G4365">
        <v>100401011</v>
      </c>
      <c r="H4365" t="s">
        <v>56001</v>
      </c>
      <c r="I4365">
        <v>1</v>
      </c>
      <c r="J4365" t="s">
        <v>27820</v>
      </c>
      <c r="K4365" t="s">
        <v>56370</v>
      </c>
      <c r="L4365">
        <v>0</v>
      </c>
      <c r="M4365" t="s">
        <v>56371</v>
      </c>
    </row>
    <row r="4366" spans="1:13" x14ac:dyDescent="0.25">
      <c r="A4366">
        <v>1</v>
      </c>
      <c r="B4366" t="s">
        <v>27817</v>
      </c>
      <c r="C4366" t="s">
        <v>38454</v>
      </c>
      <c r="D4366" t="s">
        <v>41979</v>
      </c>
      <c r="E4366">
        <v>100104</v>
      </c>
      <c r="F4366" t="s">
        <v>11362</v>
      </c>
      <c r="G4366">
        <v>100104007</v>
      </c>
      <c r="H4366" t="s">
        <v>41980</v>
      </c>
      <c r="I4366">
        <v>1</v>
      </c>
      <c r="J4366" t="s">
        <v>27820</v>
      </c>
      <c r="K4366" t="s">
        <v>42355</v>
      </c>
      <c r="L4366">
        <v>0</v>
      </c>
      <c r="M4366" t="s">
        <v>42356</v>
      </c>
    </row>
    <row r="4367" spans="1:13" x14ac:dyDescent="0.25">
      <c r="A4367">
        <v>1</v>
      </c>
      <c r="B4367" t="s">
        <v>27817</v>
      </c>
      <c r="C4367" t="s">
        <v>38454</v>
      </c>
      <c r="D4367" t="s">
        <v>41979</v>
      </c>
      <c r="E4367">
        <v>100104</v>
      </c>
      <c r="F4367" t="s">
        <v>11362</v>
      </c>
      <c r="G4367">
        <v>100104007</v>
      </c>
      <c r="H4367" t="s">
        <v>41980</v>
      </c>
      <c r="I4367">
        <v>5</v>
      </c>
      <c r="J4367" t="s">
        <v>27842</v>
      </c>
      <c r="K4367" t="s">
        <v>43812</v>
      </c>
      <c r="L4367">
        <v>14459</v>
      </c>
      <c r="M4367" t="s">
        <v>43813</v>
      </c>
    </row>
    <row r="4368" spans="1:13" x14ac:dyDescent="0.25">
      <c r="A4368">
        <v>1</v>
      </c>
      <c r="B4368" t="s">
        <v>27817</v>
      </c>
      <c r="C4368" t="s">
        <v>27818</v>
      </c>
      <c r="D4368" t="s">
        <v>37385</v>
      </c>
      <c r="E4368">
        <v>100117</v>
      </c>
      <c r="F4368" t="s">
        <v>11866</v>
      </c>
      <c r="G4368">
        <v>100117006</v>
      </c>
      <c r="H4368" t="s">
        <v>37386</v>
      </c>
      <c r="I4368">
        <v>1</v>
      </c>
      <c r="J4368" t="s">
        <v>27820</v>
      </c>
      <c r="K4368" t="s">
        <v>37562</v>
      </c>
      <c r="L4368">
        <v>0</v>
      </c>
      <c r="M4368" t="s">
        <v>37563</v>
      </c>
    </row>
    <row r="4369" spans="1:13" x14ac:dyDescent="0.25">
      <c r="A4369">
        <v>1</v>
      </c>
      <c r="B4369" t="s">
        <v>27817</v>
      </c>
      <c r="C4369" t="s">
        <v>27818</v>
      </c>
      <c r="D4369" t="s">
        <v>27819</v>
      </c>
      <c r="E4369">
        <v>100111</v>
      </c>
      <c r="F4369" t="s">
        <v>11489</v>
      </c>
      <c r="G4369">
        <v>100111002</v>
      </c>
      <c r="H4369" t="s">
        <v>17723</v>
      </c>
      <c r="I4369">
        <v>7</v>
      </c>
      <c r="J4369" t="s">
        <v>27848</v>
      </c>
      <c r="K4369" t="s">
        <v>29264</v>
      </c>
      <c r="L4369">
        <v>54213</v>
      </c>
      <c r="M4369" t="s">
        <v>29265</v>
      </c>
    </row>
    <row r="4370" spans="1:13" x14ac:dyDescent="0.25">
      <c r="A4370">
        <v>1</v>
      </c>
      <c r="B4370" t="s">
        <v>27817</v>
      </c>
      <c r="C4370" t="s">
        <v>27818</v>
      </c>
      <c r="D4370" t="s">
        <v>27819</v>
      </c>
      <c r="E4370">
        <v>100111</v>
      </c>
      <c r="F4370" t="s">
        <v>11489</v>
      </c>
      <c r="G4370">
        <v>100111002</v>
      </c>
      <c r="H4370" t="s">
        <v>17723</v>
      </c>
      <c r="I4370">
        <v>1</v>
      </c>
      <c r="J4370" t="s">
        <v>27820</v>
      </c>
      <c r="K4370" t="s">
        <v>29882</v>
      </c>
      <c r="L4370">
        <v>0</v>
      </c>
      <c r="M4370" t="s">
        <v>29883</v>
      </c>
    </row>
    <row r="4371" spans="1:13" x14ac:dyDescent="0.25">
      <c r="A4371">
        <v>1</v>
      </c>
      <c r="B4371" t="s">
        <v>27817</v>
      </c>
      <c r="C4371" t="s">
        <v>54776</v>
      </c>
      <c r="D4371" t="s">
        <v>58856</v>
      </c>
      <c r="E4371">
        <v>100406</v>
      </c>
      <c r="F4371" t="s">
        <v>12368</v>
      </c>
      <c r="G4371">
        <v>100406001</v>
      </c>
      <c r="H4371" t="s">
        <v>58857</v>
      </c>
      <c r="I4371">
        <v>1</v>
      </c>
      <c r="J4371" t="s">
        <v>27820</v>
      </c>
      <c r="K4371" t="s">
        <v>58900</v>
      </c>
      <c r="L4371">
        <v>0</v>
      </c>
      <c r="M4371" t="s">
        <v>58901</v>
      </c>
    </row>
    <row r="4372" spans="1:13" x14ac:dyDescent="0.25">
      <c r="A4372">
        <v>1</v>
      </c>
      <c r="B4372" t="s">
        <v>27817</v>
      </c>
      <c r="C4372" t="s">
        <v>54776</v>
      </c>
      <c r="D4372" t="s">
        <v>60274</v>
      </c>
      <c r="E4372">
        <v>100409</v>
      </c>
      <c r="F4372" t="s">
        <v>16423</v>
      </c>
      <c r="G4372">
        <v>100409001</v>
      </c>
      <c r="H4372" t="s">
        <v>16423</v>
      </c>
      <c r="I4372">
        <v>7</v>
      </c>
      <c r="J4372" t="s">
        <v>27848</v>
      </c>
      <c r="K4372" t="s">
        <v>61267</v>
      </c>
      <c r="L4372">
        <v>54213</v>
      </c>
      <c r="M4372" t="s">
        <v>61268</v>
      </c>
    </row>
    <row r="4373" spans="1:13" x14ac:dyDescent="0.25">
      <c r="A4373">
        <v>1</v>
      </c>
      <c r="B4373" t="s">
        <v>27817</v>
      </c>
      <c r="C4373" t="s">
        <v>54776</v>
      </c>
      <c r="D4373" t="s">
        <v>59131</v>
      </c>
      <c r="E4373">
        <v>100402</v>
      </c>
      <c r="F4373" t="s">
        <v>12267</v>
      </c>
      <c r="G4373">
        <v>100402001</v>
      </c>
      <c r="H4373" t="s">
        <v>59132</v>
      </c>
      <c r="I4373">
        <v>9</v>
      </c>
      <c r="J4373" t="s">
        <v>27894</v>
      </c>
      <c r="K4373" t="s">
        <v>59520</v>
      </c>
      <c r="L4373">
        <v>133725</v>
      </c>
      <c r="M4373" t="s">
        <v>59521</v>
      </c>
    </row>
    <row r="4374" spans="1:13" x14ac:dyDescent="0.25">
      <c r="A4374">
        <v>1</v>
      </c>
      <c r="B4374" t="s">
        <v>27817</v>
      </c>
      <c r="C4374" t="s">
        <v>27818</v>
      </c>
      <c r="D4374" t="s">
        <v>32529</v>
      </c>
      <c r="E4374">
        <v>100111</v>
      </c>
      <c r="F4374" t="s">
        <v>11489</v>
      </c>
      <c r="G4374">
        <v>100111003</v>
      </c>
      <c r="H4374" t="s">
        <v>17020</v>
      </c>
      <c r="I4374">
        <v>1</v>
      </c>
      <c r="J4374" t="s">
        <v>27820</v>
      </c>
      <c r="K4374" t="s">
        <v>32870</v>
      </c>
      <c r="L4374">
        <v>0</v>
      </c>
      <c r="M4374" t="s">
        <v>32871</v>
      </c>
    </row>
    <row r="4375" spans="1:13" x14ac:dyDescent="0.25">
      <c r="A4375">
        <v>1</v>
      </c>
      <c r="B4375" t="s">
        <v>27817</v>
      </c>
      <c r="C4375" t="s">
        <v>38454</v>
      </c>
      <c r="D4375" t="s">
        <v>41979</v>
      </c>
      <c r="E4375">
        <v>100104</v>
      </c>
      <c r="F4375" t="s">
        <v>11362</v>
      </c>
      <c r="G4375">
        <v>100104007</v>
      </c>
      <c r="H4375" t="s">
        <v>41980</v>
      </c>
      <c r="I4375">
        <v>2</v>
      </c>
      <c r="J4375" t="s">
        <v>27829</v>
      </c>
      <c r="K4375" t="s">
        <v>43411</v>
      </c>
      <c r="L4375">
        <v>271065</v>
      </c>
      <c r="M4375" t="s">
        <v>43412</v>
      </c>
    </row>
    <row r="4376" spans="1:13" x14ac:dyDescent="0.25">
      <c r="A4376">
        <v>1</v>
      </c>
      <c r="B4376" t="s">
        <v>27817</v>
      </c>
      <c r="C4376" t="s">
        <v>38454</v>
      </c>
      <c r="D4376" t="s">
        <v>41979</v>
      </c>
      <c r="E4376">
        <v>100104</v>
      </c>
      <c r="F4376" t="s">
        <v>11362</v>
      </c>
      <c r="G4376">
        <v>100104007</v>
      </c>
      <c r="H4376" t="s">
        <v>41980</v>
      </c>
      <c r="I4376">
        <v>1</v>
      </c>
      <c r="J4376" t="s">
        <v>27820</v>
      </c>
      <c r="K4376" t="s">
        <v>45729</v>
      </c>
      <c r="L4376">
        <v>0</v>
      </c>
      <c r="M4376" t="s">
        <v>45730</v>
      </c>
    </row>
    <row r="4377" spans="1:13" x14ac:dyDescent="0.25">
      <c r="A4377">
        <v>1</v>
      </c>
      <c r="B4377" t="s">
        <v>27817</v>
      </c>
      <c r="C4377" t="s">
        <v>27818</v>
      </c>
      <c r="D4377" t="s">
        <v>27819</v>
      </c>
      <c r="E4377">
        <v>100111</v>
      </c>
      <c r="F4377" t="s">
        <v>11489</v>
      </c>
      <c r="G4377">
        <v>100111002</v>
      </c>
      <c r="H4377" t="s">
        <v>17723</v>
      </c>
      <c r="I4377">
        <v>1</v>
      </c>
      <c r="J4377" t="s">
        <v>27820</v>
      </c>
      <c r="K4377" t="s">
        <v>31491</v>
      </c>
      <c r="L4377">
        <v>0</v>
      </c>
      <c r="M4377" t="s">
        <v>31492</v>
      </c>
    </row>
    <row r="4378" spans="1:13" x14ac:dyDescent="0.25">
      <c r="A4378">
        <v>1</v>
      </c>
      <c r="B4378" t="s">
        <v>27817</v>
      </c>
      <c r="C4378" t="s">
        <v>27818</v>
      </c>
      <c r="D4378" t="s">
        <v>37385</v>
      </c>
      <c r="E4378">
        <v>100117</v>
      </c>
      <c r="F4378" t="s">
        <v>11866</v>
      </c>
      <c r="G4378">
        <v>100117006</v>
      </c>
      <c r="H4378" t="s">
        <v>37386</v>
      </c>
      <c r="I4378">
        <v>7</v>
      </c>
      <c r="J4378" t="s">
        <v>27848</v>
      </c>
      <c r="K4378" t="s">
        <v>38012</v>
      </c>
      <c r="L4378">
        <v>54213</v>
      </c>
      <c r="M4378" t="s">
        <v>38013</v>
      </c>
    </row>
    <row r="4379" spans="1:13" x14ac:dyDescent="0.25">
      <c r="A4379">
        <v>1</v>
      </c>
      <c r="B4379" t="s">
        <v>27817</v>
      </c>
      <c r="C4379" t="s">
        <v>38454</v>
      </c>
      <c r="D4379" t="s">
        <v>41979</v>
      </c>
      <c r="E4379">
        <v>100104</v>
      </c>
      <c r="F4379" t="s">
        <v>11362</v>
      </c>
      <c r="G4379">
        <v>100104007</v>
      </c>
      <c r="H4379" t="s">
        <v>41980</v>
      </c>
      <c r="I4379">
        <v>1</v>
      </c>
      <c r="J4379" t="s">
        <v>27820</v>
      </c>
      <c r="K4379" t="s">
        <v>42708</v>
      </c>
      <c r="L4379">
        <v>0</v>
      </c>
      <c r="M4379" t="s">
        <v>42709</v>
      </c>
    </row>
    <row r="4380" spans="1:13" x14ac:dyDescent="0.25">
      <c r="A4380">
        <v>1</v>
      </c>
      <c r="B4380" t="s">
        <v>27817</v>
      </c>
      <c r="C4380" t="s">
        <v>27818</v>
      </c>
      <c r="D4380" t="s">
        <v>33307</v>
      </c>
      <c r="E4380">
        <v>100111</v>
      </c>
      <c r="F4380" t="s">
        <v>11489</v>
      </c>
      <c r="G4380">
        <v>100111011</v>
      </c>
      <c r="H4380" t="s">
        <v>11520</v>
      </c>
      <c r="I4380">
        <v>1</v>
      </c>
      <c r="J4380" t="s">
        <v>27820</v>
      </c>
      <c r="K4380" t="s">
        <v>33341</v>
      </c>
      <c r="L4380">
        <v>0</v>
      </c>
      <c r="M4380" t="s">
        <v>33342</v>
      </c>
    </row>
    <row r="4381" spans="1:13" x14ac:dyDescent="0.25">
      <c r="A4381">
        <v>1</v>
      </c>
      <c r="B4381" t="s">
        <v>27817</v>
      </c>
      <c r="C4381" t="s">
        <v>27818</v>
      </c>
      <c r="D4381" t="s">
        <v>27819</v>
      </c>
      <c r="E4381">
        <v>100111</v>
      </c>
      <c r="F4381" t="s">
        <v>11489</v>
      </c>
      <c r="G4381">
        <v>100111002</v>
      </c>
      <c r="H4381" t="s">
        <v>17723</v>
      </c>
      <c r="I4381">
        <v>4</v>
      </c>
      <c r="J4381" t="s">
        <v>27835</v>
      </c>
      <c r="K4381" t="s">
        <v>28985</v>
      </c>
      <c r="L4381">
        <v>1355323</v>
      </c>
      <c r="M4381" t="s">
        <v>28986</v>
      </c>
    </row>
    <row r="4382" spans="1:13" x14ac:dyDescent="0.25">
      <c r="A4382">
        <v>1</v>
      </c>
      <c r="B4382" t="s">
        <v>27817</v>
      </c>
      <c r="C4382" t="s">
        <v>27818</v>
      </c>
      <c r="D4382" t="s">
        <v>35394</v>
      </c>
      <c r="E4382">
        <v>100112</v>
      </c>
      <c r="F4382" t="s">
        <v>11530</v>
      </c>
      <c r="G4382">
        <v>100112046</v>
      </c>
      <c r="H4382" t="s">
        <v>35395</v>
      </c>
      <c r="I4382">
        <v>1</v>
      </c>
      <c r="J4382" t="s">
        <v>27820</v>
      </c>
      <c r="K4382" t="s">
        <v>35191</v>
      </c>
      <c r="L4382">
        <v>0</v>
      </c>
      <c r="M4382" t="s">
        <v>35864</v>
      </c>
    </row>
    <row r="4383" spans="1:13" x14ac:dyDescent="0.25">
      <c r="A4383">
        <v>1</v>
      </c>
      <c r="B4383" t="s">
        <v>27817</v>
      </c>
      <c r="C4383" t="s">
        <v>27818</v>
      </c>
      <c r="D4383" t="s">
        <v>32529</v>
      </c>
      <c r="E4383">
        <v>100111</v>
      </c>
      <c r="F4383" t="s">
        <v>11489</v>
      </c>
      <c r="G4383">
        <v>100111003</v>
      </c>
      <c r="H4383" t="s">
        <v>17020</v>
      </c>
      <c r="I4383">
        <v>5</v>
      </c>
      <c r="J4383" t="s">
        <v>27842</v>
      </c>
      <c r="K4383" t="s">
        <v>32888</v>
      </c>
      <c r="L4383">
        <v>14459</v>
      </c>
      <c r="M4383" t="s">
        <v>32889</v>
      </c>
    </row>
    <row r="4384" spans="1:13" x14ac:dyDescent="0.25">
      <c r="A4384">
        <v>1</v>
      </c>
      <c r="B4384" t="s">
        <v>27817</v>
      </c>
      <c r="C4384" t="s">
        <v>38454</v>
      </c>
      <c r="D4384" t="s">
        <v>41979</v>
      </c>
      <c r="E4384">
        <v>100104</v>
      </c>
      <c r="F4384" t="s">
        <v>11362</v>
      </c>
      <c r="G4384">
        <v>100104007</v>
      </c>
      <c r="H4384" t="s">
        <v>41980</v>
      </c>
      <c r="I4384">
        <v>7</v>
      </c>
      <c r="J4384" t="s">
        <v>27848</v>
      </c>
      <c r="K4384" t="s">
        <v>46699</v>
      </c>
      <c r="L4384">
        <v>54213</v>
      </c>
      <c r="M4384" t="s">
        <v>46700</v>
      </c>
    </row>
    <row r="4385" spans="1:13" x14ac:dyDescent="0.25">
      <c r="A4385">
        <v>1</v>
      </c>
      <c r="B4385" t="s">
        <v>27817</v>
      </c>
      <c r="C4385" t="s">
        <v>27818</v>
      </c>
      <c r="D4385" t="s">
        <v>37385</v>
      </c>
      <c r="E4385">
        <v>100117</v>
      </c>
      <c r="F4385" t="s">
        <v>11866</v>
      </c>
      <c r="G4385">
        <v>100117006</v>
      </c>
      <c r="H4385" t="s">
        <v>37386</v>
      </c>
      <c r="I4385">
        <v>3</v>
      </c>
      <c r="J4385" t="s">
        <v>27832</v>
      </c>
      <c r="K4385" t="s">
        <v>38254</v>
      </c>
      <c r="L4385">
        <v>3614</v>
      </c>
      <c r="M4385" t="s">
        <v>38255</v>
      </c>
    </row>
    <row r="4386" spans="1:13" x14ac:dyDescent="0.25">
      <c r="A4386">
        <v>1</v>
      </c>
      <c r="B4386" t="s">
        <v>27817</v>
      </c>
      <c r="C4386" t="s">
        <v>54776</v>
      </c>
      <c r="D4386" t="s">
        <v>54777</v>
      </c>
      <c r="E4386">
        <v>100401</v>
      </c>
      <c r="F4386" t="s">
        <v>12231</v>
      </c>
      <c r="G4386">
        <v>100401011</v>
      </c>
      <c r="H4386" t="s">
        <v>54778</v>
      </c>
      <c r="I4386">
        <v>6</v>
      </c>
      <c r="J4386" t="s">
        <v>27845</v>
      </c>
      <c r="K4386" t="s">
        <v>55752</v>
      </c>
      <c r="L4386">
        <v>632484</v>
      </c>
      <c r="M4386" t="s">
        <v>55753</v>
      </c>
    </row>
    <row r="4387" spans="1:13" x14ac:dyDescent="0.25">
      <c r="A4387">
        <v>1</v>
      </c>
      <c r="B4387" t="s">
        <v>27817</v>
      </c>
      <c r="C4387" t="s">
        <v>38454</v>
      </c>
      <c r="D4387" t="s">
        <v>38794</v>
      </c>
      <c r="E4387">
        <v>100109</v>
      </c>
      <c r="F4387" t="s">
        <v>18431</v>
      </c>
      <c r="G4387">
        <v>100109001</v>
      </c>
      <c r="H4387" t="s">
        <v>38795</v>
      </c>
      <c r="I4387">
        <v>4</v>
      </c>
      <c r="J4387" t="s">
        <v>27835</v>
      </c>
      <c r="K4387" t="s">
        <v>39131</v>
      </c>
      <c r="L4387">
        <v>1355323</v>
      </c>
      <c r="M4387" t="s">
        <v>39132</v>
      </c>
    </row>
    <row r="4388" spans="1:13" x14ac:dyDescent="0.25">
      <c r="A4388">
        <v>1</v>
      </c>
      <c r="B4388" t="s">
        <v>27817</v>
      </c>
      <c r="C4388" t="s">
        <v>27818</v>
      </c>
      <c r="D4388" t="s">
        <v>35394</v>
      </c>
      <c r="E4388">
        <v>100112</v>
      </c>
      <c r="F4388" t="s">
        <v>11530</v>
      </c>
      <c r="G4388">
        <v>100112046</v>
      </c>
      <c r="H4388" t="s">
        <v>35395</v>
      </c>
      <c r="I4388">
        <v>4</v>
      </c>
      <c r="J4388" t="s">
        <v>27835</v>
      </c>
      <c r="K4388" t="s">
        <v>36670</v>
      </c>
      <c r="L4388">
        <v>1355323</v>
      </c>
      <c r="M4388" t="s">
        <v>36671</v>
      </c>
    </row>
    <row r="4389" spans="1:13" x14ac:dyDescent="0.25">
      <c r="A4389">
        <v>1</v>
      </c>
      <c r="B4389" t="s">
        <v>27817</v>
      </c>
      <c r="C4389" t="s">
        <v>27818</v>
      </c>
      <c r="D4389" t="s">
        <v>34595</v>
      </c>
      <c r="E4389">
        <v>100114</v>
      </c>
      <c r="F4389" t="s">
        <v>11810</v>
      </c>
      <c r="G4389">
        <v>100114001</v>
      </c>
      <c r="H4389" t="s">
        <v>34596</v>
      </c>
      <c r="I4389">
        <v>7</v>
      </c>
      <c r="J4389" t="s">
        <v>27848</v>
      </c>
      <c r="K4389" t="s">
        <v>34635</v>
      </c>
      <c r="L4389">
        <v>54213</v>
      </c>
      <c r="M4389" t="s">
        <v>34636</v>
      </c>
    </row>
    <row r="4390" spans="1:13" x14ac:dyDescent="0.25">
      <c r="A4390">
        <v>1</v>
      </c>
      <c r="B4390" t="s">
        <v>27817</v>
      </c>
      <c r="C4390" t="s">
        <v>54776</v>
      </c>
      <c r="D4390" t="s">
        <v>60274</v>
      </c>
      <c r="E4390">
        <v>100409</v>
      </c>
      <c r="F4390" t="s">
        <v>16423</v>
      </c>
      <c r="G4390">
        <v>100409001</v>
      </c>
      <c r="H4390" t="s">
        <v>16423</v>
      </c>
      <c r="I4390">
        <v>3</v>
      </c>
      <c r="J4390" t="s">
        <v>27832</v>
      </c>
      <c r="K4390" t="s">
        <v>60615</v>
      </c>
      <c r="L4390">
        <v>3614</v>
      </c>
      <c r="M4390" t="s">
        <v>60616</v>
      </c>
    </row>
    <row r="4391" spans="1:13" x14ac:dyDescent="0.25">
      <c r="A4391">
        <v>1</v>
      </c>
      <c r="B4391" t="s">
        <v>27817</v>
      </c>
      <c r="C4391" t="s">
        <v>38454</v>
      </c>
      <c r="D4391" t="s">
        <v>50650</v>
      </c>
      <c r="E4391">
        <v>100117</v>
      </c>
      <c r="F4391" t="s">
        <v>11866</v>
      </c>
      <c r="G4391">
        <v>100117004</v>
      </c>
      <c r="H4391" t="s">
        <v>50651</v>
      </c>
      <c r="I4391">
        <v>1</v>
      </c>
      <c r="J4391" t="s">
        <v>27820</v>
      </c>
      <c r="K4391" t="s">
        <v>52878</v>
      </c>
      <c r="L4391">
        <v>0</v>
      </c>
      <c r="M4391" t="s">
        <v>52879</v>
      </c>
    </row>
    <row r="4392" spans="1:13" x14ac:dyDescent="0.25">
      <c r="A4392">
        <v>1</v>
      </c>
      <c r="B4392" t="s">
        <v>27817</v>
      </c>
      <c r="C4392" t="s">
        <v>38454</v>
      </c>
      <c r="D4392" t="s">
        <v>50650</v>
      </c>
      <c r="E4392">
        <v>100117</v>
      </c>
      <c r="F4392" t="s">
        <v>11866</v>
      </c>
      <c r="G4392">
        <v>100117004</v>
      </c>
      <c r="H4392" t="s">
        <v>50651</v>
      </c>
      <c r="I4392">
        <v>5</v>
      </c>
      <c r="J4392" t="s">
        <v>27842</v>
      </c>
      <c r="K4392" t="s">
        <v>50747</v>
      </c>
      <c r="L4392">
        <v>14459</v>
      </c>
      <c r="M4392" t="s">
        <v>50748</v>
      </c>
    </row>
    <row r="4393" spans="1:13" x14ac:dyDescent="0.25">
      <c r="A4393">
        <v>1</v>
      </c>
      <c r="B4393" t="s">
        <v>27817</v>
      </c>
      <c r="C4393" t="s">
        <v>27818</v>
      </c>
      <c r="D4393" t="s">
        <v>37050</v>
      </c>
      <c r="E4393">
        <v>100117</v>
      </c>
      <c r="F4393" t="s">
        <v>11866</v>
      </c>
      <c r="G4393">
        <v>100117005</v>
      </c>
      <c r="H4393" t="s">
        <v>2235</v>
      </c>
      <c r="I4393">
        <v>5</v>
      </c>
      <c r="J4393" t="s">
        <v>27842</v>
      </c>
      <c r="K4393" t="s">
        <v>37161</v>
      </c>
      <c r="L4393">
        <v>14459</v>
      </c>
      <c r="M4393" t="s">
        <v>37162</v>
      </c>
    </row>
    <row r="4394" spans="1:13" x14ac:dyDescent="0.25">
      <c r="A4394">
        <v>1</v>
      </c>
      <c r="B4394" t="s">
        <v>27817</v>
      </c>
      <c r="C4394" t="s">
        <v>38454</v>
      </c>
      <c r="D4394" t="s">
        <v>40015</v>
      </c>
      <c r="E4394">
        <v>100109</v>
      </c>
      <c r="F4394" t="s">
        <v>18431</v>
      </c>
      <c r="G4394">
        <v>100109001</v>
      </c>
      <c r="H4394" t="s">
        <v>40016</v>
      </c>
      <c r="I4394">
        <v>7</v>
      </c>
      <c r="J4394" t="s">
        <v>27848</v>
      </c>
      <c r="K4394" t="s">
        <v>40031</v>
      </c>
      <c r="L4394">
        <v>54213</v>
      </c>
      <c r="M4394" t="s">
        <v>40032</v>
      </c>
    </row>
    <row r="4395" spans="1:13" x14ac:dyDescent="0.25">
      <c r="A4395">
        <v>1</v>
      </c>
      <c r="B4395" t="s">
        <v>27817</v>
      </c>
      <c r="C4395" t="s">
        <v>27818</v>
      </c>
      <c r="D4395" t="s">
        <v>35394</v>
      </c>
      <c r="E4395">
        <v>100112</v>
      </c>
      <c r="F4395" t="s">
        <v>11530</v>
      </c>
      <c r="G4395">
        <v>100112046</v>
      </c>
      <c r="H4395" t="s">
        <v>35395</v>
      </c>
      <c r="I4395">
        <v>5</v>
      </c>
      <c r="J4395" t="s">
        <v>27842</v>
      </c>
      <c r="K4395" t="s">
        <v>36377</v>
      </c>
      <c r="L4395">
        <v>14459</v>
      </c>
      <c r="M4395" t="s">
        <v>36378</v>
      </c>
    </row>
    <row r="4396" spans="1:13" x14ac:dyDescent="0.25">
      <c r="A4396">
        <v>1</v>
      </c>
      <c r="B4396" t="s">
        <v>27817</v>
      </c>
      <c r="C4396" t="s">
        <v>38454</v>
      </c>
      <c r="D4396" t="s">
        <v>38794</v>
      </c>
      <c r="E4396">
        <v>100109</v>
      </c>
      <c r="F4396" t="s">
        <v>18431</v>
      </c>
      <c r="G4396">
        <v>100109001</v>
      </c>
      <c r="H4396" t="s">
        <v>38795</v>
      </c>
      <c r="I4396">
        <v>7</v>
      </c>
      <c r="J4396" t="s">
        <v>27848</v>
      </c>
      <c r="K4396" t="s">
        <v>38808</v>
      </c>
      <c r="L4396">
        <v>54213</v>
      </c>
      <c r="M4396" t="s">
        <v>38809</v>
      </c>
    </row>
    <row r="4397" spans="1:13" x14ac:dyDescent="0.25">
      <c r="A4397">
        <v>1</v>
      </c>
      <c r="B4397" t="s">
        <v>27817</v>
      </c>
      <c r="C4397" t="s">
        <v>38454</v>
      </c>
      <c r="D4397" t="s">
        <v>40015</v>
      </c>
      <c r="E4397">
        <v>100109</v>
      </c>
      <c r="F4397" t="s">
        <v>18431</v>
      </c>
      <c r="G4397">
        <v>100109001</v>
      </c>
      <c r="H4397" t="s">
        <v>40016</v>
      </c>
      <c r="I4397">
        <v>9</v>
      </c>
      <c r="J4397" t="s">
        <v>27894</v>
      </c>
      <c r="K4397" t="s">
        <v>40577</v>
      </c>
      <c r="L4397">
        <v>133725</v>
      </c>
      <c r="M4397" t="s">
        <v>40578</v>
      </c>
    </row>
    <row r="4398" spans="1:13" x14ac:dyDescent="0.25">
      <c r="A4398" s="1">
        <v>1</v>
      </c>
      <c r="B4398" s="1" t="s">
        <v>27817</v>
      </c>
      <c r="C4398" s="1" t="s">
        <v>38454</v>
      </c>
      <c r="D4398" t="s">
        <v>50650</v>
      </c>
      <c r="E4398">
        <v>100117</v>
      </c>
      <c r="F4398" t="s">
        <v>11866</v>
      </c>
      <c r="G4398">
        <v>100117004</v>
      </c>
      <c r="H4398" t="s">
        <v>50651</v>
      </c>
      <c r="I4398">
        <v>1</v>
      </c>
      <c r="J4398" t="s">
        <v>27820</v>
      </c>
      <c r="K4398" t="s">
        <v>52010</v>
      </c>
      <c r="L4398">
        <v>0</v>
      </c>
      <c r="M4398" t="s">
        <v>52011</v>
      </c>
    </row>
    <row r="4399" spans="1:13" x14ac:dyDescent="0.25">
      <c r="A4399">
        <v>1</v>
      </c>
      <c r="B4399" t="s">
        <v>27817</v>
      </c>
      <c r="C4399" t="s">
        <v>38454</v>
      </c>
      <c r="D4399" t="s">
        <v>50650</v>
      </c>
      <c r="E4399">
        <v>100117</v>
      </c>
      <c r="F4399" t="s">
        <v>11866</v>
      </c>
      <c r="G4399">
        <v>100117004</v>
      </c>
      <c r="H4399" t="s">
        <v>50651</v>
      </c>
      <c r="I4399">
        <v>9</v>
      </c>
      <c r="J4399" t="s">
        <v>27894</v>
      </c>
      <c r="K4399" t="s">
        <v>54125</v>
      </c>
      <c r="L4399">
        <v>133725</v>
      </c>
      <c r="M4399" t="s">
        <v>54126</v>
      </c>
    </row>
    <row r="4400" spans="1:13" x14ac:dyDescent="0.25">
      <c r="A4400" s="1">
        <v>1</v>
      </c>
      <c r="B4400" s="1" t="s">
        <v>27817</v>
      </c>
      <c r="C4400" s="1" t="s">
        <v>38454</v>
      </c>
      <c r="D4400" t="s">
        <v>50650</v>
      </c>
      <c r="E4400">
        <v>100117</v>
      </c>
      <c r="F4400" t="s">
        <v>11866</v>
      </c>
      <c r="G4400">
        <v>100117004</v>
      </c>
      <c r="H4400" t="s">
        <v>50651</v>
      </c>
      <c r="I4400">
        <v>1</v>
      </c>
      <c r="J4400" t="s">
        <v>27820</v>
      </c>
      <c r="K4400" t="s">
        <v>52149</v>
      </c>
      <c r="L4400">
        <v>0</v>
      </c>
      <c r="M4400" t="s">
        <v>52150</v>
      </c>
    </row>
    <row r="4401" spans="1:13" x14ac:dyDescent="0.25">
      <c r="A4401">
        <v>1</v>
      </c>
      <c r="B4401" t="s">
        <v>27817</v>
      </c>
      <c r="C4401" t="s">
        <v>38454</v>
      </c>
      <c r="D4401" t="s">
        <v>50650</v>
      </c>
      <c r="E4401">
        <v>100117</v>
      </c>
      <c r="F4401" t="s">
        <v>11866</v>
      </c>
      <c r="G4401">
        <v>100117004</v>
      </c>
      <c r="H4401" t="s">
        <v>50651</v>
      </c>
      <c r="I4401">
        <v>3</v>
      </c>
      <c r="J4401" t="s">
        <v>27832</v>
      </c>
      <c r="K4401" t="s">
        <v>53569</v>
      </c>
      <c r="L4401">
        <v>3614</v>
      </c>
      <c r="M4401" t="s">
        <v>53570</v>
      </c>
    </row>
    <row r="4402" spans="1:13" x14ac:dyDescent="0.25">
      <c r="A4402">
        <v>1</v>
      </c>
      <c r="B4402" t="s">
        <v>27817</v>
      </c>
      <c r="C4402" t="s">
        <v>27818</v>
      </c>
      <c r="D4402" t="s">
        <v>35394</v>
      </c>
      <c r="E4402">
        <v>100112</v>
      </c>
      <c r="F4402" t="s">
        <v>11530</v>
      </c>
      <c r="G4402">
        <v>100112046</v>
      </c>
      <c r="H4402" t="s">
        <v>35395</v>
      </c>
      <c r="I4402">
        <v>9</v>
      </c>
      <c r="J4402" t="s">
        <v>27894</v>
      </c>
      <c r="K4402" t="s">
        <v>36656</v>
      </c>
      <c r="L4402">
        <v>133725</v>
      </c>
      <c r="M4402" t="s">
        <v>36657</v>
      </c>
    </row>
    <row r="4403" spans="1:13" x14ac:dyDescent="0.25">
      <c r="A4403">
        <v>1</v>
      </c>
      <c r="B4403" t="s">
        <v>27817</v>
      </c>
      <c r="C4403" t="s">
        <v>54776</v>
      </c>
      <c r="D4403" t="s">
        <v>56000</v>
      </c>
      <c r="E4403">
        <v>100401</v>
      </c>
      <c r="F4403" t="s">
        <v>12231</v>
      </c>
      <c r="G4403">
        <v>100401011</v>
      </c>
      <c r="H4403" t="s">
        <v>56001</v>
      </c>
      <c r="I4403">
        <v>3</v>
      </c>
      <c r="J4403" t="s">
        <v>27832</v>
      </c>
      <c r="K4403" t="s">
        <v>58469</v>
      </c>
      <c r="L4403">
        <v>3614</v>
      </c>
      <c r="M4403" t="s">
        <v>58470</v>
      </c>
    </row>
    <row r="4404" spans="1:13" x14ac:dyDescent="0.25">
      <c r="A4404">
        <v>1</v>
      </c>
      <c r="B4404" t="s">
        <v>27817</v>
      </c>
      <c r="C4404" t="s">
        <v>38454</v>
      </c>
      <c r="D4404" t="s">
        <v>38794</v>
      </c>
      <c r="E4404">
        <v>100109</v>
      </c>
      <c r="F4404" t="s">
        <v>18431</v>
      </c>
      <c r="G4404">
        <v>100109001</v>
      </c>
      <c r="H4404" t="s">
        <v>38795</v>
      </c>
      <c r="I4404">
        <v>2</v>
      </c>
      <c r="J4404" t="s">
        <v>27829</v>
      </c>
      <c r="K4404" t="s">
        <v>38900</v>
      </c>
      <c r="L4404">
        <v>271065</v>
      </c>
      <c r="M4404" t="s">
        <v>38901</v>
      </c>
    </row>
    <row r="4405" spans="1:13" x14ac:dyDescent="0.25">
      <c r="A4405">
        <v>1</v>
      </c>
      <c r="B4405" t="s">
        <v>27817</v>
      </c>
      <c r="C4405" t="s">
        <v>38454</v>
      </c>
      <c r="D4405" t="s">
        <v>41979</v>
      </c>
      <c r="E4405">
        <v>100104</v>
      </c>
      <c r="F4405" t="s">
        <v>11362</v>
      </c>
      <c r="G4405">
        <v>100104007</v>
      </c>
      <c r="H4405" t="s">
        <v>41980</v>
      </c>
      <c r="I4405">
        <v>7</v>
      </c>
      <c r="J4405" t="s">
        <v>27848</v>
      </c>
      <c r="K4405" t="s">
        <v>47370</v>
      </c>
      <c r="L4405">
        <v>54213</v>
      </c>
      <c r="M4405" t="s">
        <v>47371</v>
      </c>
    </row>
    <row r="4406" spans="1:13" x14ac:dyDescent="0.25">
      <c r="A4406">
        <v>1</v>
      </c>
      <c r="B4406" t="s">
        <v>27817</v>
      </c>
      <c r="C4406" t="s">
        <v>27818</v>
      </c>
      <c r="D4406" t="s">
        <v>27819</v>
      </c>
      <c r="E4406">
        <v>100111</v>
      </c>
      <c r="F4406" t="s">
        <v>11489</v>
      </c>
      <c r="G4406">
        <v>100111002</v>
      </c>
      <c r="H4406" t="s">
        <v>17723</v>
      </c>
      <c r="I4406">
        <v>1</v>
      </c>
      <c r="J4406" t="s">
        <v>27820</v>
      </c>
      <c r="K4406" t="s">
        <v>30261</v>
      </c>
      <c r="L4406">
        <v>0</v>
      </c>
      <c r="M4406" t="s">
        <v>30262</v>
      </c>
    </row>
    <row r="4407" spans="1:13" x14ac:dyDescent="0.25">
      <c r="A4407">
        <v>1</v>
      </c>
      <c r="B4407" t="s">
        <v>27817</v>
      </c>
      <c r="C4407" t="s">
        <v>38454</v>
      </c>
      <c r="D4407" t="s">
        <v>50650</v>
      </c>
      <c r="E4407">
        <v>100117</v>
      </c>
      <c r="F4407" t="s">
        <v>11866</v>
      </c>
      <c r="G4407">
        <v>100117004</v>
      </c>
      <c r="H4407" t="s">
        <v>50651</v>
      </c>
      <c r="I4407">
        <v>1</v>
      </c>
      <c r="J4407" t="s">
        <v>27820</v>
      </c>
      <c r="K4407" t="s">
        <v>53108</v>
      </c>
      <c r="L4407">
        <v>0</v>
      </c>
      <c r="M4407" t="s">
        <v>53109</v>
      </c>
    </row>
    <row r="4408" spans="1:13" x14ac:dyDescent="0.25">
      <c r="A4408">
        <v>1</v>
      </c>
      <c r="B4408" t="s">
        <v>27817</v>
      </c>
      <c r="C4408" t="s">
        <v>27818</v>
      </c>
      <c r="D4408" t="s">
        <v>37385</v>
      </c>
      <c r="E4408">
        <v>100117</v>
      </c>
      <c r="F4408" t="s">
        <v>11866</v>
      </c>
      <c r="G4408">
        <v>100117006</v>
      </c>
      <c r="H4408" t="s">
        <v>37386</v>
      </c>
      <c r="I4408">
        <v>1</v>
      </c>
      <c r="J4408" t="s">
        <v>27820</v>
      </c>
      <c r="K4408" t="s">
        <v>38032</v>
      </c>
      <c r="L4408">
        <v>0</v>
      </c>
      <c r="M4408" t="s">
        <v>38033</v>
      </c>
    </row>
    <row r="4409" spans="1:13" x14ac:dyDescent="0.25">
      <c r="A4409">
        <v>1</v>
      </c>
      <c r="B4409" t="s">
        <v>27817</v>
      </c>
      <c r="C4409" t="s">
        <v>38454</v>
      </c>
      <c r="D4409" t="s">
        <v>41979</v>
      </c>
      <c r="E4409">
        <v>100104</v>
      </c>
      <c r="F4409" t="s">
        <v>11362</v>
      </c>
      <c r="G4409">
        <v>100104007</v>
      </c>
      <c r="H4409" t="s">
        <v>41980</v>
      </c>
      <c r="I4409">
        <v>7</v>
      </c>
      <c r="J4409" t="s">
        <v>27848</v>
      </c>
      <c r="K4409" t="s">
        <v>48729</v>
      </c>
      <c r="L4409">
        <v>54213</v>
      </c>
      <c r="M4409" t="s">
        <v>48730</v>
      </c>
    </row>
    <row r="4410" spans="1:13" x14ac:dyDescent="0.25">
      <c r="A4410">
        <v>1</v>
      </c>
      <c r="B4410" t="s">
        <v>27817</v>
      </c>
      <c r="C4410" t="s">
        <v>27818</v>
      </c>
      <c r="D4410" t="s">
        <v>37385</v>
      </c>
      <c r="E4410">
        <v>100117</v>
      </c>
      <c r="F4410" t="s">
        <v>11866</v>
      </c>
      <c r="G4410">
        <v>100117006</v>
      </c>
      <c r="H4410" t="s">
        <v>37386</v>
      </c>
      <c r="I4410">
        <v>5</v>
      </c>
      <c r="J4410" t="s">
        <v>27842</v>
      </c>
      <c r="K4410" t="s">
        <v>37453</v>
      </c>
      <c r="L4410">
        <v>14459</v>
      </c>
      <c r="M4410" t="s">
        <v>37454</v>
      </c>
    </row>
    <row r="4411" spans="1:13" x14ac:dyDescent="0.25">
      <c r="A4411">
        <v>1</v>
      </c>
      <c r="B4411" t="s">
        <v>27817</v>
      </c>
      <c r="C4411" t="s">
        <v>54776</v>
      </c>
      <c r="D4411" t="s">
        <v>54777</v>
      </c>
      <c r="E4411">
        <v>100401</v>
      </c>
      <c r="F4411" t="s">
        <v>12231</v>
      </c>
      <c r="G4411">
        <v>100401011</v>
      </c>
      <c r="H4411" t="s">
        <v>54778</v>
      </c>
      <c r="I4411">
        <v>4</v>
      </c>
      <c r="J4411" t="s">
        <v>27835</v>
      </c>
      <c r="K4411" t="s">
        <v>55544</v>
      </c>
      <c r="L4411">
        <v>1355323</v>
      </c>
      <c r="M4411" t="s">
        <v>55545</v>
      </c>
    </row>
    <row r="4412" spans="1:13" x14ac:dyDescent="0.25">
      <c r="A4412">
        <v>1</v>
      </c>
      <c r="B4412" t="s">
        <v>27817</v>
      </c>
      <c r="C4412" t="s">
        <v>54776</v>
      </c>
      <c r="D4412" t="s">
        <v>56000</v>
      </c>
      <c r="E4412">
        <v>100401</v>
      </c>
      <c r="F4412" t="s">
        <v>12231</v>
      </c>
      <c r="G4412">
        <v>100401011</v>
      </c>
      <c r="H4412" t="s">
        <v>56001</v>
      </c>
      <c r="I4412">
        <v>3</v>
      </c>
      <c r="J4412" t="s">
        <v>27832</v>
      </c>
      <c r="K4412" t="s">
        <v>57076</v>
      </c>
      <c r="L4412">
        <v>3614</v>
      </c>
      <c r="M4412" t="s">
        <v>57077</v>
      </c>
    </row>
    <row r="4413" spans="1:13" x14ac:dyDescent="0.25">
      <c r="A4413">
        <v>1</v>
      </c>
      <c r="B4413" t="s">
        <v>27817</v>
      </c>
      <c r="C4413" t="s">
        <v>38454</v>
      </c>
      <c r="D4413" t="s">
        <v>41979</v>
      </c>
      <c r="E4413">
        <v>100104</v>
      </c>
      <c r="F4413" t="s">
        <v>11362</v>
      </c>
      <c r="G4413">
        <v>100104007</v>
      </c>
      <c r="H4413" t="s">
        <v>41980</v>
      </c>
      <c r="I4413">
        <v>9</v>
      </c>
      <c r="J4413" t="s">
        <v>27894</v>
      </c>
      <c r="K4413" t="s">
        <v>43509</v>
      </c>
      <c r="L4413">
        <v>133725</v>
      </c>
      <c r="M4413" t="s">
        <v>43510</v>
      </c>
    </row>
    <row r="4414" spans="1:13" x14ac:dyDescent="0.25">
      <c r="A4414">
        <v>1</v>
      </c>
      <c r="B4414" t="s">
        <v>27817</v>
      </c>
      <c r="C4414" t="s">
        <v>38454</v>
      </c>
      <c r="D4414" t="s">
        <v>50650</v>
      </c>
      <c r="E4414">
        <v>100117</v>
      </c>
      <c r="F4414" t="s">
        <v>11866</v>
      </c>
      <c r="G4414">
        <v>100117004</v>
      </c>
      <c r="H4414" t="s">
        <v>50651</v>
      </c>
      <c r="I4414">
        <v>6</v>
      </c>
      <c r="J4414" t="s">
        <v>27845</v>
      </c>
      <c r="K4414" t="s">
        <v>51470</v>
      </c>
      <c r="L4414">
        <v>632484</v>
      </c>
      <c r="M4414" t="s">
        <v>51471</v>
      </c>
    </row>
    <row r="4415" spans="1:13" x14ac:dyDescent="0.25">
      <c r="A4415">
        <v>1</v>
      </c>
      <c r="B4415" t="s">
        <v>27817</v>
      </c>
      <c r="C4415" t="s">
        <v>38454</v>
      </c>
      <c r="D4415" t="s">
        <v>40015</v>
      </c>
      <c r="E4415">
        <v>100109</v>
      </c>
      <c r="F4415" t="s">
        <v>18431</v>
      </c>
      <c r="G4415">
        <v>100109001</v>
      </c>
      <c r="H4415" t="s">
        <v>40016</v>
      </c>
      <c r="I4415">
        <v>1</v>
      </c>
      <c r="J4415" t="s">
        <v>27820</v>
      </c>
      <c r="K4415" t="s">
        <v>40270</v>
      </c>
      <c r="L4415">
        <v>0</v>
      </c>
      <c r="M4415" t="s">
        <v>40271</v>
      </c>
    </row>
    <row r="4416" spans="1:13" x14ac:dyDescent="0.25">
      <c r="A4416">
        <v>1</v>
      </c>
      <c r="B4416" t="s">
        <v>27817</v>
      </c>
      <c r="C4416" t="s">
        <v>38454</v>
      </c>
      <c r="D4416" t="s">
        <v>50650</v>
      </c>
      <c r="E4416">
        <v>100117</v>
      </c>
      <c r="F4416" t="s">
        <v>11866</v>
      </c>
      <c r="G4416">
        <v>100117004</v>
      </c>
      <c r="H4416" t="s">
        <v>50651</v>
      </c>
      <c r="I4416">
        <v>1</v>
      </c>
      <c r="J4416" t="s">
        <v>27820</v>
      </c>
      <c r="K4416" t="s">
        <v>51740</v>
      </c>
      <c r="L4416">
        <v>0</v>
      </c>
      <c r="M4416" t="s">
        <v>51741</v>
      </c>
    </row>
    <row r="4417" spans="1:13" x14ac:dyDescent="0.25">
      <c r="A4417">
        <v>1</v>
      </c>
      <c r="B4417" t="s">
        <v>27817</v>
      </c>
      <c r="C4417" t="s">
        <v>54776</v>
      </c>
      <c r="D4417" t="s">
        <v>60274</v>
      </c>
      <c r="E4417">
        <v>100409</v>
      </c>
      <c r="F4417" t="s">
        <v>16423</v>
      </c>
      <c r="G4417">
        <v>100409001</v>
      </c>
      <c r="H4417" t="s">
        <v>16423</v>
      </c>
      <c r="I4417">
        <v>9</v>
      </c>
      <c r="J4417" t="s">
        <v>27894</v>
      </c>
      <c r="K4417" t="s">
        <v>60899</v>
      </c>
      <c r="L4417">
        <v>133725</v>
      </c>
      <c r="M4417" t="s">
        <v>60900</v>
      </c>
    </row>
    <row r="4418" spans="1:13" x14ac:dyDescent="0.25">
      <c r="A4418">
        <v>1</v>
      </c>
      <c r="B4418" t="s">
        <v>27817</v>
      </c>
      <c r="C4418" t="s">
        <v>38454</v>
      </c>
      <c r="D4418" t="s">
        <v>41979</v>
      </c>
      <c r="E4418">
        <v>100104</v>
      </c>
      <c r="F4418" t="s">
        <v>11362</v>
      </c>
      <c r="G4418">
        <v>100104007</v>
      </c>
      <c r="H4418" t="s">
        <v>41980</v>
      </c>
      <c r="I4418">
        <v>7</v>
      </c>
      <c r="J4418" t="s">
        <v>27848</v>
      </c>
      <c r="K4418" t="s">
        <v>47883</v>
      </c>
      <c r="L4418">
        <v>54213</v>
      </c>
      <c r="M4418" t="s">
        <v>47884</v>
      </c>
    </row>
    <row r="4419" spans="1:13" x14ac:dyDescent="0.25">
      <c r="A4419">
        <v>1</v>
      </c>
      <c r="B4419" t="s">
        <v>27817</v>
      </c>
      <c r="C4419" t="s">
        <v>38454</v>
      </c>
      <c r="D4419" t="s">
        <v>50650</v>
      </c>
      <c r="E4419">
        <v>100117</v>
      </c>
      <c r="F4419" t="s">
        <v>11866</v>
      </c>
      <c r="G4419">
        <v>100117004</v>
      </c>
      <c r="H4419" t="s">
        <v>50651</v>
      </c>
      <c r="I4419">
        <v>5</v>
      </c>
      <c r="J4419" t="s">
        <v>27842</v>
      </c>
      <c r="K4419" t="s">
        <v>52964</v>
      </c>
      <c r="L4419">
        <v>14459</v>
      </c>
      <c r="M4419" t="s">
        <v>52965</v>
      </c>
    </row>
    <row r="4420" spans="1:13" x14ac:dyDescent="0.25">
      <c r="A4420">
        <v>1</v>
      </c>
      <c r="B4420" t="s">
        <v>27817</v>
      </c>
      <c r="C4420" t="s">
        <v>27818</v>
      </c>
      <c r="D4420" t="s">
        <v>32529</v>
      </c>
      <c r="E4420">
        <v>100111</v>
      </c>
      <c r="F4420" t="s">
        <v>11489</v>
      </c>
      <c r="G4420">
        <v>100111003</v>
      </c>
      <c r="H4420" t="s">
        <v>17020</v>
      </c>
      <c r="I4420">
        <v>9</v>
      </c>
      <c r="J4420" t="s">
        <v>27894</v>
      </c>
      <c r="K4420" t="s">
        <v>33026</v>
      </c>
      <c r="L4420">
        <v>133725</v>
      </c>
      <c r="M4420" t="s">
        <v>33027</v>
      </c>
    </row>
    <row r="4421" spans="1:13" x14ac:dyDescent="0.25">
      <c r="A4421">
        <v>1</v>
      </c>
      <c r="B4421" t="s">
        <v>27817</v>
      </c>
      <c r="C4421" t="s">
        <v>38454</v>
      </c>
      <c r="D4421" t="s">
        <v>41979</v>
      </c>
      <c r="E4421">
        <v>100104</v>
      </c>
      <c r="F4421" t="s">
        <v>11362</v>
      </c>
      <c r="G4421">
        <v>100104007</v>
      </c>
      <c r="H4421" t="s">
        <v>41980</v>
      </c>
      <c r="I4421">
        <v>1</v>
      </c>
      <c r="J4421" t="s">
        <v>27820</v>
      </c>
      <c r="K4421" t="s">
        <v>42305</v>
      </c>
      <c r="L4421">
        <v>0</v>
      </c>
      <c r="M4421" t="s">
        <v>42307</v>
      </c>
    </row>
    <row r="4422" spans="1:13" x14ac:dyDescent="0.25">
      <c r="A4422">
        <v>1</v>
      </c>
      <c r="B4422" t="s">
        <v>27817</v>
      </c>
      <c r="C4422" t="s">
        <v>27818</v>
      </c>
      <c r="D4422" t="s">
        <v>27819</v>
      </c>
      <c r="E4422">
        <v>100111</v>
      </c>
      <c r="F4422" t="s">
        <v>11489</v>
      </c>
      <c r="G4422">
        <v>100111002</v>
      </c>
      <c r="H4422" t="s">
        <v>17723</v>
      </c>
      <c r="I4422">
        <v>3</v>
      </c>
      <c r="J4422" t="s">
        <v>27832</v>
      </c>
      <c r="K4422" t="s">
        <v>31551</v>
      </c>
      <c r="L4422">
        <v>3614</v>
      </c>
      <c r="M4422" t="s">
        <v>31552</v>
      </c>
    </row>
    <row r="4423" spans="1:13" x14ac:dyDescent="0.25">
      <c r="A4423">
        <v>1</v>
      </c>
      <c r="B4423" t="s">
        <v>27817</v>
      </c>
      <c r="C4423" t="s">
        <v>38454</v>
      </c>
      <c r="D4423" t="s">
        <v>38794</v>
      </c>
      <c r="E4423">
        <v>100109</v>
      </c>
      <c r="F4423" t="s">
        <v>18431</v>
      </c>
      <c r="G4423">
        <v>100109001</v>
      </c>
      <c r="H4423" t="s">
        <v>38795</v>
      </c>
      <c r="I4423">
        <v>7</v>
      </c>
      <c r="J4423" t="s">
        <v>27848</v>
      </c>
      <c r="K4423" t="s">
        <v>28465</v>
      </c>
      <c r="L4423">
        <v>54213</v>
      </c>
      <c r="M4423" t="s">
        <v>38971</v>
      </c>
    </row>
    <row r="4424" spans="1:13" x14ac:dyDescent="0.25">
      <c r="A4424">
        <v>1</v>
      </c>
      <c r="B4424" t="s">
        <v>27817</v>
      </c>
      <c r="C4424" t="s">
        <v>38454</v>
      </c>
      <c r="D4424" t="s">
        <v>38455</v>
      </c>
      <c r="E4424">
        <v>100109</v>
      </c>
      <c r="F4424" t="s">
        <v>18431</v>
      </c>
      <c r="G4424">
        <v>100109001</v>
      </c>
      <c r="H4424" t="s">
        <v>38456</v>
      </c>
      <c r="I4424">
        <v>7</v>
      </c>
      <c r="J4424" t="s">
        <v>27848</v>
      </c>
      <c r="K4424" t="s">
        <v>38506</v>
      </c>
      <c r="L4424">
        <v>54213</v>
      </c>
      <c r="M4424" t="s">
        <v>38507</v>
      </c>
    </row>
    <row r="4425" spans="1:13" x14ac:dyDescent="0.25">
      <c r="A4425" s="1">
        <v>1</v>
      </c>
      <c r="B4425" s="1" t="s">
        <v>27817</v>
      </c>
      <c r="C4425" s="1" t="s">
        <v>38454</v>
      </c>
      <c r="D4425" t="s">
        <v>50650</v>
      </c>
      <c r="E4425">
        <v>100117</v>
      </c>
      <c r="F4425" t="s">
        <v>11866</v>
      </c>
      <c r="G4425">
        <v>100117004</v>
      </c>
      <c r="H4425" t="s">
        <v>50651</v>
      </c>
      <c r="I4425">
        <v>1</v>
      </c>
      <c r="J4425" t="s">
        <v>27820</v>
      </c>
      <c r="K4425" t="s">
        <v>52167</v>
      </c>
      <c r="L4425">
        <v>0</v>
      </c>
      <c r="M4425" t="s">
        <v>52168</v>
      </c>
    </row>
    <row r="4426" spans="1:13" x14ac:dyDescent="0.25">
      <c r="A4426">
        <v>1</v>
      </c>
      <c r="B4426" t="s">
        <v>27817</v>
      </c>
      <c r="C4426" t="s">
        <v>38454</v>
      </c>
      <c r="D4426" t="s">
        <v>49853</v>
      </c>
      <c r="E4426">
        <v>100106</v>
      </c>
      <c r="F4426" t="s">
        <v>17000</v>
      </c>
      <c r="G4426">
        <v>100106003</v>
      </c>
      <c r="H4426" t="s">
        <v>17000</v>
      </c>
      <c r="I4426">
        <v>5</v>
      </c>
      <c r="J4426" t="s">
        <v>27842</v>
      </c>
      <c r="K4426" t="s">
        <v>50035</v>
      </c>
      <c r="L4426">
        <v>14459</v>
      </c>
      <c r="M4426" t="s">
        <v>50036</v>
      </c>
    </row>
    <row r="4427" spans="1:13" x14ac:dyDescent="0.25">
      <c r="A4427">
        <v>1</v>
      </c>
      <c r="B4427" t="s">
        <v>27817</v>
      </c>
      <c r="C4427" t="s">
        <v>38454</v>
      </c>
      <c r="D4427" t="s">
        <v>41979</v>
      </c>
      <c r="E4427">
        <v>100104</v>
      </c>
      <c r="F4427" t="s">
        <v>11362</v>
      </c>
      <c r="G4427">
        <v>100104007</v>
      </c>
      <c r="H4427" t="s">
        <v>41980</v>
      </c>
      <c r="I4427">
        <v>2</v>
      </c>
      <c r="J4427" t="s">
        <v>27829</v>
      </c>
      <c r="K4427" t="s">
        <v>43239</v>
      </c>
      <c r="L4427">
        <v>271065</v>
      </c>
      <c r="M4427" t="s">
        <v>43240</v>
      </c>
    </row>
    <row r="4428" spans="1:13" x14ac:dyDescent="0.25">
      <c r="A4428">
        <v>1</v>
      </c>
      <c r="B4428" t="s">
        <v>27817</v>
      </c>
      <c r="C4428" t="s">
        <v>54776</v>
      </c>
      <c r="D4428" t="s">
        <v>56000</v>
      </c>
      <c r="E4428">
        <v>100401</v>
      </c>
      <c r="F4428" t="s">
        <v>12231</v>
      </c>
      <c r="G4428">
        <v>100401011</v>
      </c>
      <c r="H4428" t="s">
        <v>56001</v>
      </c>
      <c r="I4428">
        <v>9</v>
      </c>
      <c r="J4428" t="s">
        <v>27894</v>
      </c>
      <c r="K4428" t="s">
        <v>58538</v>
      </c>
      <c r="L4428">
        <v>133725</v>
      </c>
      <c r="M4428" t="s">
        <v>58539</v>
      </c>
    </row>
    <row r="4429" spans="1:13" x14ac:dyDescent="0.25">
      <c r="A4429">
        <v>1</v>
      </c>
      <c r="B4429" t="s">
        <v>27817</v>
      </c>
      <c r="C4429" t="s">
        <v>38454</v>
      </c>
      <c r="D4429" t="s">
        <v>41979</v>
      </c>
      <c r="E4429">
        <v>100104</v>
      </c>
      <c r="F4429" t="s">
        <v>11362</v>
      </c>
      <c r="G4429">
        <v>100104007</v>
      </c>
      <c r="H4429" t="s">
        <v>41980</v>
      </c>
      <c r="I4429">
        <v>3</v>
      </c>
      <c r="J4429" t="s">
        <v>27832</v>
      </c>
      <c r="K4429" t="s">
        <v>44483</v>
      </c>
      <c r="L4429">
        <v>3614</v>
      </c>
      <c r="M4429" t="s">
        <v>44484</v>
      </c>
    </row>
    <row r="4430" spans="1:13" x14ac:dyDescent="0.25">
      <c r="A4430">
        <v>1</v>
      </c>
      <c r="B4430" t="s">
        <v>27817</v>
      </c>
      <c r="C4430" t="s">
        <v>54776</v>
      </c>
      <c r="D4430" t="s">
        <v>56000</v>
      </c>
      <c r="E4430">
        <v>100401</v>
      </c>
      <c r="F4430" t="s">
        <v>12231</v>
      </c>
      <c r="G4430">
        <v>100401011</v>
      </c>
      <c r="H4430" t="s">
        <v>56001</v>
      </c>
      <c r="I4430">
        <v>9</v>
      </c>
      <c r="J4430" t="s">
        <v>27894</v>
      </c>
      <c r="K4430" t="s">
        <v>57586</v>
      </c>
      <c r="L4430">
        <v>133725</v>
      </c>
      <c r="M4430" t="s">
        <v>57587</v>
      </c>
    </row>
    <row r="4431" spans="1:13" x14ac:dyDescent="0.25">
      <c r="A4431">
        <v>1</v>
      </c>
      <c r="B4431" t="s">
        <v>27817</v>
      </c>
      <c r="C4431" t="s">
        <v>38454</v>
      </c>
      <c r="D4431" t="s">
        <v>40015</v>
      </c>
      <c r="E4431">
        <v>100109</v>
      </c>
      <c r="F4431" t="s">
        <v>18431</v>
      </c>
      <c r="G4431">
        <v>100109001</v>
      </c>
      <c r="H4431" t="s">
        <v>40016</v>
      </c>
      <c r="I4431">
        <v>7</v>
      </c>
      <c r="J4431" t="s">
        <v>27848</v>
      </c>
      <c r="K4431" t="s">
        <v>41516</v>
      </c>
      <c r="L4431">
        <v>54213</v>
      </c>
      <c r="M4431" t="s">
        <v>41517</v>
      </c>
    </row>
    <row r="4432" spans="1:13" x14ac:dyDescent="0.25">
      <c r="A4432">
        <v>1</v>
      </c>
      <c r="B4432" t="s">
        <v>27817</v>
      </c>
      <c r="C4432" t="s">
        <v>54776</v>
      </c>
      <c r="D4432" t="s">
        <v>56000</v>
      </c>
      <c r="E4432">
        <v>100401</v>
      </c>
      <c r="F4432" t="s">
        <v>12231</v>
      </c>
      <c r="G4432">
        <v>100401011</v>
      </c>
      <c r="H4432" t="s">
        <v>56001</v>
      </c>
      <c r="I4432">
        <v>9</v>
      </c>
      <c r="J4432" t="s">
        <v>27894</v>
      </c>
      <c r="K4432" t="s">
        <v>57734</v>
      </c>
      <c r="L4432">
        <v>133725</v>
      </c>
      <c r="M4432" t="s">
        <v>57735</v>
      </c>
    </row>
    <row r="4433" spans="1:13" x14ac:dyDescent="0.25">
      <c r="A4433">
        <v>1</v>
      </c>
      <c r="B4433" t="s">
        <v>27817</v>
      </c>
      <c r="C4433" t="s">
        <v>27818</v>
      </c>
      <c r="D4433" t="s">
        <v>32529</v>
      </c>
      <c r="E4433">
        <v>100111</v>
      </c>
      <c r="F4433" t="s">
        <v>11489</v>
      </c>
      <c r="G4433">
        <v>100111003</v>
      </c>
      <c r="H4433" t="s">
        <v>17020</v>
      </c>
      <c r="I4433">
        <v>5</v>
      </c>
      <c r="J4433" t="s">
        <v>27842</v>
      </c>
      <c r="K4433" t="s">
        <v>32988</v>
      </c>
      <c r="L4433">
        <v>14459</v>
      </c>
      <c r="M4433" t="s">
        <v>32989</v>
      </c>
    </row>
    <row r="4434" spans="1:13" x14ac:dyDescent="0.25">
      <c r="A4434">
        <v>1</v>
      </c>
      <c r="B4434" t="s">
        <v>27817</v>
      </c>
      <c r="C4434" t="s">
        <v>27818</v>
      </c>
      <c r="D4434" t="s">
        <v>35394</v>
      </c>
      <c r="E4434">
        <v>100112</v>
      </c>
      <c r="F4434" t="s">
        <v>11530</v>
      </c>
      <c r="G4434">
        <v>100112046</v>
      </c>
      <c r="H4434" t="s">
        <v>35395</v>
      </c>
      <c r="I4434">
        <v>5</v>
      </c>
      <c r="J4434" t="s">
        <v>27842</v>
      </c>
      <c r="K4434" t="s">
        <v>36708</v>
      </c>
      <c r="L4434">
        <v>14459</v>
      </c>
      <c r="M4434" t="s">
        <v>36709</v>
      </c>
    </row>
    <row r="4435" spans="1:13" x14ac:dyDescent="0.25">
      <c r="A4435">
        <v>1</v>
      </c>
      <c r="B4435" t="s">
        <v>27817</v>
      </c>
      <c r="C4435" t="s">
        <v>38454</v>
      </c>
      <c r="D4435" t="s">
        <v>38455</v>
      </c>
      <c r="E4435">
        <v>100109</v>
      </c>
      <c r="F4435" t="s">
        <v>18431</v>
      </c>
      <c r="G4435">
        <v>100109001</v>
      </c>
      <c r="H4435" t="s">
        <v>38456</v>
      </c>
      <c r="I4435">
        <v>7</v>
      </c>
      <c r="J4435" t="s">
        <v>27848</v>
      </c>
      <c r="K4435" t="s">
        <v>38468</v>
      </c>
      <c r="L4435">
        <v>54213</v>
      </c>
      <c r="M4435" t="s">
        <v>38469</v>
      </c>
    </row>
    <row r="4436" spans="1:13" x14ac:dyDescent="0.25">
      <c r="A4436">
        <v>1</v>
      </c>
      <c r="B4436" t="s">
        <v>27817</v>
      </c>
      <c r="C4436" t="s">
        <v>54776</v>
      </c>
      <c r="D4436" t="s">
        <v>56000</v>
      </c>
      <c r="E4436">
        <v>100401</v>
      </c>
      <c r="F4436" t="s">
        <v>12231</v>
      </c>
      <c r="G4436">
        <v>100401011</v>
      </c>
      <c r="H4436" t="s">
        <v>56001</v>
      </c>
      <c r="I4436">
        <v>7</v>
      </c>
      <c r="J4436" t="s">
        <v>27848</v>
      </c>
      <c r="K4436" t="s">
        <v>58266</v>
      </c>
      <c r="L4436">
        <v>54213</v>
      </c>
      <c r="M4436" t="s">
        <v>58267</v>
      </c>
    </row>
    <row r="4437" spans="1:13" x14ac:dyDescent="0.25">
      <c r="A4437">
        <v>1</v>
      </c>
      <c r="B4437" t="s">
        <v>27817</v>
      </c>
      <c r="C4437" t="s">
        <v>38454</v>
      </c>
      <c r="D4437" t="s">
        <v>38455</v>
      </c>
      <c r="E4437">
        <v>100109</v>
      </c>
      <c r="F4437" t="s">
        <v>18431</v>
      </c>
      <c r="G4437">
        <v>100109001</v>
      </c>
      <c r="H4437" t="s">
        <v>38456</v>
      </c>
      <c r="I4437">
        <v>7</v>
      </c>
      <c r="J4437" t="s">
        <v>27848</v>
      </c>
      <c r="K4437" t="s">
        <v>38554</v>
      </c>
      <c r="L4437">
        <v>54213</v>
      </c>
      <c r="M4437" t="s">
        <v>38555</v>
      </c>
    </row>
    <row r="4438" spans="1:13" x14ac:dyDescent="0.25">
      <c r="A4438">
        <v>1</v>
      </c>
      <c r="B4438" t="s">
        <v>27817</v>
      </c>
      <c r="C4438" t="s">
        <v>27818</v>
      </c>
      <c r="D4438" t="s">
        <v>33558</v>
      </c>
      <c r="E4438">
        <v>100110</v>
      </c>
      <c r="F4438" t="s">
        <v>11473</v>
      </c>
      <c r="G4438">
        <v>100110002</v>
      </c>
      <c r="H4438" t="s">
        <v>17718</v>
      </c>
      <c r="I4438">
        <v>1</v>
      </c>
      <c r="J4438" t="s">
        <v>27820</v>
      </c>
      <c r="K4438" t="s">
        <v>33583</v>
      </c>
      <c r="L4438">
        <v>0</v>
      </c>
      <c r="M4438" t="s">
        <v>33584</v>
      </c>
    </row>
    <row r="4439" spans="1:13" x14ac:dyDescent="0.25">
      <c r="A4439">
        <v>1</v>
      </c>
      <c r="B4439" t="s">
        <v>27817</v>
      </c>
      <c r="C4439" t="s">
        <v>38454</v>
      </c>
      <c r="D4439" t="s">
        <v>49392</v>
      </c>
      <c r="E4439">
        <v>100107</v>
      </c>
      <c r="F4439" t="s">
        <v>9429</v>
      </c>
      <c r="G4439">
        <v>100107012</v>
      </c>
      <c r="H4439" t="s">
        <v>49393</v>
      </c>
      <c r="I4439">
        <v>1</v>
      </c>
      <c r="J4439" t="s">
        <v>27820</v>
      </c>
      <c r="K4439" t="s">
        <v>49710</v>
      </c>
      <c r="L4439">
        <v>0</v>
      </c>
      <c r="M4439" t="s">
        <v>49711</v>
      </c>
    </row>
    <row r="4440" spans="1:13" x14ac:dyDescent="0.25">
      <c r="A4440">
        <v>1</v>
      </c>
      <c r="B4440" t="s">
        <v>27817</v>
      </c>
      <c r="C4440" t="s">
        <v>27818</v>
      </c>
      <c r="D4440" t="s">
        <v>27819</v>
      </c>
      <c r="E4440">
        <v>100111</v>
      </c>
      <c r="F4440" t="s">
        <v>11489</v>
      </c>
      <c r="G4440">
        <v>100111002</v>
      </c>
      <c r="H4440" t="s">
        <v>17723</v>
      </c>
      <c r="I4440">
        <v>5</v>
      </c>
      <c r="J4440" t="s">
        <v>27842</v>
      </c>
      <c r="K4440" t="s">
        <v>30909</v>
      </c>
      <c r="L4440">
        <v>14459</v>
      </c>
      <c r="M4440" t="s">
        <v>30910</v>
      </c>
    </row>
    <row r="4441" spans="1:13" x14ac:dyDescent="0.25">
      <c r="A4441">
        <v>1</v>
      </c>
      <c r="B4441" t="s">
        <v>27817</v>
      </c>
      <c r="C4441" t="s">
        <v>38454</v>
      </c>
      <c r="D4441" t="s">
        <v>50650</v>
      </c>
      <c r="E4441">
        <v>100117</v>
      </c>
      <c r="F4441" t="s">
        <v>11866</v>
      </c>
      <c r="G4441">
        <v>100117004</v>
      </c>
      <c r="H4441" t="s">
        <v>50651</v>
      </c>
      <c r="I4441">
        <v>5</v>
      </c>
      <c r="J4441" t="s">
        <v>27842</v>
      </c>
      <c r="K4441" t="s">
        <v>54418</v>
      </c>
      <c r="L4441">
        <v>14459</v>
      </c>
      <c r="M4441" t="s">
        <v>54419</v>
      </c>
    </row>
    <row r="4442" spans="1:13" x14ac:dyDescent="0.25">
      <c r="A4442">
        <v>1</v>
      </c>
      <c r="B4442" t="s">
        <v>27817</v>
      </c>
      <c r="C4442" t="s">
        <v>27818</v>
      </c>
      <c r="D4442" t="s">
        <v>27819</v>
      </c>
      <c r="E4442">
        <v>100111</v>
      </c>
      <c r="F4442" t="s">
        <v>11489</v>
      </c>
      <c r="G4442">
        <v>100111002</v>
      </c>
      <c r="H4442" t="s">
        <v>17723</v>
      </c>
      <c r="I4442">
        <v>6</v>
      </c>
      <c r="J4442" t="s">
        <v>27845</v>
      </c>
      <c r="K4442" t="s">
        <v>31545</v>
      </c>
      <c r="L4442">
        <v>632484</v>
      </c>
      <c r="M4442" t="s">
        <v>31546</v>
      </c>
    </row>
    <row r="4443" spans="1:13" x14ac:dyDescent="0.25">
      <c r="A4443">
        <v>1</v>
      </c>
      <c r="B4443" t="s">
        <v>27817</v>
      </c>
      <c r="C4443" t="s">
        <v>27818</v>
      </c>
      <c r="D4443" t="s">
        <v>34296</v>
      </c>
      <c r="E4443">
        <v>100113</v>
      </c>
      <c r="F4443" t="s">
        <v>11774</v>
      </c>
      <c r="G4443">
        <v>100113003</v>
      </c>
      <c r="H4443" t="s">
        <v>34297</v>
      </c>
      <c r="I4443">
        <v>1</v>
      </c>
      <c r="J4443" t="s">
        <v>27820</v>
      </c>
      <c r="K4443" t="s">
        <v>34302</v>
      </c>
      <c r="L4443">
        <v>0</v>
      </c>
      <c r="M4443" t="s">
        <v>34303</v>
      </c>
    </row>
    <row r="4444" spans="1:13" x14ac:dyDescent="0.25">
      <c r="A4444">
        <v>1</v>
      </c>
      <c r="B4444" t="s">
        <v>27817</v>
      </c>
      <c r="C4444" t="s">
        <v>54776</v>
      </c>
      <c r="D4444" t="s">
        <v>60274</v>
      </c>
      <c r="E4444">
        <v>100409</v>
      </c>
      <c r="F4444" t="s">
        <v>16423</v>
      </c>
      <c r="G4444">
        <v>100409001</v>
      </c>
      <c r="H4444" t="s">
        <v>16423</v>
      </c>
      <c r="I4444">
        <v>1</v>
      </c>
      <c r="J4444" t="s">
        <v>27820</v>
      </c>
      <c r="K4444" t="s">
        <v>61223</v>
      </c>
      <c r="L4444">
        <v>0</v>
      </c>
      <c r="M4444" t="s">
        <v>61224</v>
      </c>
    </row>
    <row r="4445" spans="1:13" x14ac:dyDescent="0.25">
      <c r="A4445">
        <v>1</v>
      </c>
      <c r="B4445" t="s">
        <v>27817</v>
      </c>
      <c r="C4445" t="s">
        <v>54776</v>
      </c>
      <c r="D4445" t="s">
        <v>59131</v>
      </c>
      <c r="E4445">
        <v>100402</v>
      </c>
      <c r="F4445" t="s">
        <v>12267</v>
      </c>
      <c r="G4445">
        <v>100402001</v>
      </c>
      <c r="H4445" t="s">
        <v>59132</v>
      </c>
      <c r="I4445">
        <v>7</v>
      </c>
      <c r="J4445" t="s">
        <v>27848</v>
      </c>
      <c r="K4445" t="s">
        <v>59362</v>
      </c>
      <c r="L4445">
        <v>54213</v>
      </c>
      <c r="M4445" t="s">
        <v>59363</v>
      </c>
    </row>
    <row r="4446" spans="1:13" x14ac:dyDescent="0.25">
      <c r="A4446">
        <v>1</v>
      </c>
      <c r="B4446" t="s">
        <v>27817</v>
      </c>
      <c r="C4446" t="s">
        <v>38454</v>
      </c>
      <c r="D4446" t="s">
        <v>40015</v>
      </c>
      <c r="E4446">
        <v>100109</v>
      </c>
      <c r="F4446" t="s">
        <v>18431</v>
      </c>
      <c r="G4446">
        <v>100109001</v>
      </c>
      <c r="H4446" t="s">
        <v>40016</v>
      </c>
      <c r="I4446">
        <v>6</v>
      </c>
      <c r="J4446" t="s">
        <v>27845</v>
      </c>
      <c r="K4446" t="s">
        <v>40391</v>
      </c>
      <c r="L4446">
        <v>632484</v>
      </c>
      <c r="M4446" t="s">
        <v>40392</v>
      </c>
    </row>
    <row r="4447" spans="1:13" x14ac:dyDescent="0.25">
      <c r="A4447">
        <v>1</v>
      </c>
      <c r="B4447" t="s">
        <v>27817</v>
      </c>
      <c r="C4447" t="s">
        <v>54776</v>
      </c>
      <c r="D4447" t="s">
        <v>56000</v>
      </c>
      <c r="E4447">
        <v>100401</v>
      </c>
      <c r="F4447" t="s">
        <v>12231</v>
      </c>
      <c r="G4447">
        <v>100401011</v>
      </c>
      <c r="H4447" t="s">
        <v>56001</v>
      </c>
      <c r="I4447">
        <v>3</v>
      </c>
      <c r="J4447" t="s">
        <v>27832</v>
      </c>
      <c r="K4447" t="s">
        <v>57789</v>
      </c>
      <c r="L4447">
        <v>3614</v>
      </c>
      <c r="M4447" t="s">
        <v>57790</v>
      </c>
    </row>
    <row r="4448" spans="1:13" x14ac:dyDescent="0.25">
      <c r="A4448">
        <v>1</v>
      </c>
      <c r="B4448" t="s">
        <v>27817</v>
      </c>
      <c r="C4448" t="s">
        <v>38454</v>
      </c>
      <c r="D4448" t="s">
        <v>41979</v>
      </c>
      <c r="E4448">
        <v>100104</v>
      </c>
      <c r="F4448" t="s">
        <v>11362</v>
      </c>
      <c r="G4448">
        <v>100104007</v>
      </c>
      <c r="H4448" t="s">
        <v>41980</v>
      </c>
      <c r="I4448">
        <v>7</v>
      </c>
      <c r="J4448" t="s">
        <v>27848</v>
      </c>
      <c r="K4448" t="s">
        <v>43814</v>
      </c>
      <c r="L4448">
        <v>54213</v>
      </c>
      <c r="M4448" t="s">
        <v>43815</v>
      </c>
    </row>
    <row r="4449" spans="1:13" x14ac:dyDescent="0.25">
      <c r="A4449">
        <v>1</v>
      </c>
      <c r="B4449" t="s">
        <v>27817</v>
      </c>
      <c r="C4449" t="s">
        <v>27818</v>
      </c>
      <c r="D4449" t="s">
        <v>27819</v>
      </c>
      <c r="E4449">
        <v>100111</v>
      </c>
      <c r="F4449" t="s">
        <v>11489</v>
      </c>
      <c r="G4449">
        <v>100111002</v>
      </c>
      <c r="H4449" t="s">
        <v>17723</v>
      </c>
      <c r="I4449">
        <v>7</v>
      </c>
      <c r="J4449" t="s">
        <v>27848</v>
      </c>
      <c r="K4449" t="s">
        <v>31293</v>
      </c>
      <c r="L4449">
        <v>54213</v>
      </c>
      <c r="M4449" t="s">
        <v>31294</v>
      </c>
    </row>
    <row r="4450" spans="1:13" x14ac:dyDescent="0.25">
      <c r="A4450">
        <v>1</v>
      </c>
      <c r="B4450" t="s">
        <v>27817</v>
      </c>
      <c r="C4450" t="s">
        <v>38454</v>
      </c>
      <c r="D4450" t="s">
        <v>41979</v>
      </c>
      <c r="E4450">
        <v>100104</v>
      </c>
      <c r="F4450" t="s">
        <v>11362</v>
      </c>
      <c r="G4450">
        <v>100104007</v>
      </c>
      <c r="H4450" t="s">
        <v>41980</v>
      </c>
      <c r="I4450">
        <v>5</v>
      </c>
      <c r="J4450" t="s">
        <v>27842</v>
      </c>
      <c r="K4450" t="s">
        <v>43878</v>
      </c>
      <c r="L4450">
        <v>14459</v>
      </c>
      <c r="M4450" t="s">
        <v>43879</v>
      </c>
    </row>
    <row r="4451" spans="1:13" x14ac:dyDescent="0.25">
      <c r="A4451">
        <v>1</v>
      </c>
      <c r="B4451" t="s">
        <v>27817</v>
      </c>
      <c r="C4451" t="s">
        <v>38454</v>
      </c>
      <c r="D4451" t="s">
        <v>41979</v>
      </c>
      <c r="E4451">
        <v>100104</v>
      </c>
      <c r="F4451" t="s">
        <v>11362</v>
      </c>
      <c r="G4451">
        <v>100104007</v>
      </c>
      <c r="H4451" t="s">
        <v>41980</v>
      </c>
      <c r="I4451">
        <v>2</v>
      </c>
      <c r="J4451" t="s">
        <v>27829</v>
      </c>
      <c r="K4451" t="s">
        <v>43840</v>
      </c>
      <c r="L4451">
        <v>271065</v>
      </c>
      <c r="M4451" t="s">
        <v>43841</v>
      </c>
    </row>
    <row r="4452" spans="1:13" x14ac:dyDescent="0.25">
      <c r="A4452">
        <v>1</v>
      </c>
      <c r="B4452" t="s">
        <v>27817</v>
      </c>
      <c r="C4452" t="s">
        <v>38454</v>
      </c>
      <c r="D4452" t="s">
        <v>41979</v>
      </c>
      <c r="E4452">
        <v>100104</v>
      </c>
      <c r="F4452" t="s">
        <v>11362</v>
      </c>
      <c r="G4452">
        <v>100104007</v>
      </c>
      <c r="H4452" t="s">
        <v>41980</v>
      </c>
      <c r="I4452">
        <v>7</v>
      </c>
      <c r="J4452" t="s">
        <v>27848</v>
      </c>
      <c r="K4452" t="s">
        <v>42416</v>
      </c>
      <c r="L4452">
        <v>54213</v>
      </c>
      <c r="M4452" t="s">
        <v>42417</v>
      </c>
    </row>
    <row r="4453" spans="1:13" x14ac:dyDescent="0.25">
      <c r="A4453">
        <v>1</v>
      </c>
      <c r="B4453" t="s">
        <v>27817</v>
      </c>
      <c r="C4453" t="s">
        <v>54776</v>
      </c>
      <c r="D4453" t="s">
        <v>56000</v>
      </c>
      <c r="E4453">
        <v>100401</v>
      </c>
      <c r="F4453" t="s">
        <v>12231</v>
      </c>
      <c r="G4453">
        <v>100401011</v>
      </c>
      <c r="H4453" t="s">
        <v>56001</v>
      </c>
      <c r="I4453">
        <v>1</v>
      </c>
      <c r="J4453" t="s">
        <v>27820</v>
      </c>
      <c r="K4453" t="s">
        <v>56738</v>
      </c>
      <c r="L4453">
        <v>0</v>
      </c>
      <c r="M4453" t="s">
        <v>56739</v>
      </c>
    </row>
    <row r="4454" spans="1:13" x14ac:dyDescent="0.25">
      <c r="A4454">
        <v>1</v>
      </c>
      <c r="B4454" t="s">
        <v>27817</v>
      </c>
      <c r="C4454" t="s">
        <v>38454</v>
      </c>
      <c r="D4454" t="s">
        <v>50650</v>
      </c>
      <c r="E4454">
        <v>100117</v>
      </c>
      <c r="F4454" t="s">
        <v>11866</v>
      </c>
      <c r="G4454">
        <v>100117004</v>
      </c>
      <c r="H4454" t="s">
        <v>50651</v>
      </c>
      <c r="I4454">
        <v>6</v>
      </c>
      <c r="J4454" t="s">
        <v>27845</v>
      </c>
      <c r="K4454" t="s">
        <v>54386</v>
      </c>
      <c r="L4454">
        <v>632484</v>
      </c>
      <c r="M4454" t="s">
        <v>54387</v>
      </c>
    </row>
    <row r="4455" spans="1:13" x14ac:dyDescent="0.25">
      <c r="A4455">
        <v>1</v>
      </c>
      <c r="B4455" t="s">
        <v>27817</v>
      </c>
      <c r="C4455" t="s">
        <v>38454</v>
      </c>
      <c r="D4455" t="s">
        <v>41979</v>
      </c>
      <c r="E4455">
        <v>100104</v>
      </c>
      <c r="F4455" t="s">
        <v>11362</v>
      </c>
      <c r="G4455">
        <v>100104007</v>
      </c>
      <c r="H4455" t="s">
        <v>41980</v>
      </c>
      <c r="I4455">
        <v>1</v>
      </c>
      <c r="J4455" t="s">
        <v>27820</v>
      </c>
      <c r="K4455" t="s">
        <v>48335</v>
      </c>
      <c r="L4455">
        <v>0</v>
      </c>
      <c r="M4455" t="s">
        <v>48336</v>
      </c>
    </row>
    <row r="4456" spans="1:13" x14ac:dyDescent="0.25">
      <c r="A4456">
        <v>1</v>
      </c>
      <c r="B4456" t="s">
        <v>27817</v>
      </c>
      <c r="C4456" t="s">
        <v>38454</v>
      </c>
      <c r="D4456" t="s">
        <v>41979</v>
      </c>
      <c r="E4456">
        <v>100104</v>
      </c>
      <c r="F4456" t="s">
        <v>11362</v>
      </c>
      <c r="G4456">
        <v>100104007</v>
      </c>
      <c r="H4456" t="s">
        <v>41980</v>
      </c>
      <c r="I4456">
        <v>6</v>
      </c>
      <c r="J4456" t="s">
        <v>27845</v>
      </c>
      <c r="K4456" t="s">
        <v>42180</v>
      </c>
      <c r="L4456">
        <v>632484</v>
      </c>
      <c r="M4456" t="s">
        <v>42181</v>
      </c>
    </row>
    <row r="4457" spans="1:13" x14ac:dyDescent="0.25">
      <c r="A4457">
        <v>1</v>
      </c>
      <c r="B4457" t="s">
        <v>27817</v>
      </c>
      <c r="C4457" t="s">
        <v>38454</v>
      </c>
      <c r="D4457" t="s">
        <v>50497</v>
      </c>
      <c r="E4457">
        <v>100117</v>
      </c>
      <c r="F4457" t="s">
        <v>11866</v>
      </c>
      <c r="G4457">
        <v>100117003</v>
      </c>
      <c r="H4457" t="s">
        <v>17046</v>
      </c>
      <c r="I4457">
        <v>3</v>
      </c>
      <c r="J4457" t="s">
        <v>27832</v>
      </c>
      <c r="K4457" t="s">
        <v>50528</v>
      </c>
      <c r="L4457">
        <v>3614</v>
      </c>
      <c r="M4457" t="s">
        <v>50529</v>
      </c>
    </row>
    <row r="4458" spans="1:13" x14ac:dyDescent="0.25">
      <c r="A4458">
        <v>1</v>
      </c>
      <c r="B4458" t="s">
        <v>27817</v>
      </c>
      <c r="C4458" t="s">
        <v>27818</v>
      </c>
      <c r="D4458" t="s">
        <v>27819</v>
      </c>
      <c r="E4458">
        <v>100111</v>
      </c>
      <c r="F4458" t="s">
        <v>11489</v>
      </c>
      <c r="G4458">
        <v>100111002</v>
      </c>
      <c r="H4458" t="s">
        <v>17723</v>
      </c>
      <c r="I4458">
        <v>5</v>
      </c>
      <c r="J4458" t="s">
        <v>27842</v>
      </c>
      <c r="K4458" t="s">
        <v>28209</v>
      </c>
      <c r="L4458">
        <v>14459</v>
      </c>
      <c r="M4458" t="s">
        <v>28210</v>
      </c>
    </row>
    <row r="4459" spans="1:13" x14ac:dyDescent="0.25">
      <c r="A4459">
        <v>1</v>
      </c>
      <c r="B4459" t="s">
        <v>27817</v>
      </c>
      <c r="C4459" t="s">
        <v>54776</v>
      </c>
      <c r="D4459" t="s">
        <v>56000</v>
      </c>
      <c r="E4459">
        <v>100401</v>
      </c>
      <c r="F4459" t="s">
        <v>12231</v>
      </c>
      <c r="G4459">
        <v>100401011</v>
      </c>
      <c r="H4459" t="s">
        <v>56001</v>
      </c>
      <c r="I4459">
        <v>9</v>
      </c>
      <c r="J4459" t="s">
        <v>27894</v>
      </c>
      <c r="K4459" t="s">
        <v>57126</v>
      </c>
      <c r="L4459">
        <v>133725</v>
      </c>
      <c r="M4459" t="s">
        <v>57127</v>
      </c>
    </row>
    <row r="4460" spans="1:13" x14ac:dyDescent="0.25">
      <c r="A4460">
        <v>1</v>
      </c>
      <c r="B4460" t="s">
        <v>27817</v>
      </c>
      <c r="C4460" t="s">
        <v>38454</v>
      </c>
      <c r="D4460" t="s">
        <v>49853</v>
      </c>
      <c r="E4460">
        <v>100106</v>
      </c>
      <c r="F4460" t="s">
        <v>17000</v>
      </c>
      <c r="G4460">
        <v>100106003</v>
      </c>
      <c r="H4460" t="s">
        <v>17000</v>
      </c>
      <c r="I4460">
        <v>7</v>
      </c>
      <c r="J4460" t="s">
        <v>27848</v>
      </c>
      <c r="K4460" t="s">
        <v>50069</v>
      </c>
      <c r="L4460">
        <v>54213</v>
      </c>
      <c r="M4460" t="s">
        <v>50070</v>
      </c>
    </row>
    <row r="4461" spans="1:13" x14ac:dyDescent="0.25">
      <c r="A4461">
        <v>1</v>
      </c>
      <c r="B4461" t="s">
        <v>27817</v>
      </c>
      <c r="C4461" t="s">
        <v>38454</v>
      </c>
      <c r="D4461" t="s">
        <v>41979</v>
      </c>
      <c r="E4461">
        <v>100104</v>
      </c>
      <c r="F4461" t="s">
        <v>11362</v>
      </c>
      <c r="G4461">
        <v>100104007</v>
      </c>
      <c r="H4461" t="s">
        <v>41980</v>
      </c>
      <c r="I4461">
        <v>4</v>
      </c>
      <c r="J4461" t="s">
        <v>27835</v>
      </c>
      <c r="K4461" t="s">
        <v>47269</v>
      </c>
      <c r="L4461">
        <v>1355323</v>
      </c>
      <c r="M4461" t="s">
        <v>47270</v>
      </c>
    </row>
    <row r="4462" spans="1:13" x14ac:dyDescent="0.25">
      <c r="A4462">
        <v>1</v>
      </c>
      <c r="B4462" t="s">
        <v>27817</v>
      </c>
      <c r="C4462" t="s">
        <v>27818</v>
      </c>
      <c r="D4462" t="s">
        <v>27819</v>
      </c>
      <c r="E4462">
        <v>100111</v>
      </c>
      <c r="F4462" t="s">
        <v>11489</v>
      </c>
      <c r="G4462">
        <v>100111002</v>
      </c>
      <c r="H4462" t="s">
        <v>17723</v>
      </c>
      <c r="I4462">
        <v>1</v>
      </c>
      <c r="J4462" t="s">
        <v>27820</v>
      </c>
      <c r="K4462" t="s">
        <v>31173</v>
      </c>
      <c r="L4462">
        <v>0</v>
      </c>
      <c r="M4462" t="s">
        <v>31174</v>
      </c>
    </row>
    <row r="4463" spans="1:13" x14ac:dyDescent="0.25">
      <c r="A4463">
        <v>1</v>
      </c>
      <c r="B4463" t="s">
        <v>27817</v>
      </c>
      <c r="C4463" t="s">
        <v>38454</v>
      </c>
      <c r="D4463" t="s">
        <v>41979</v>
      </c>
      <c r="E4463">
        <v>100104</v>
      </c>
      <c r="F4463" t="s">
        <v>11362</v>
      </c>
      <c r="G4463">
        <v>100104007</v>
      </c>
      <c r="H4463" t="s">
        <v>41980</v>
      </c>
      <c r="I4463">
        <v>4</v>
      </c>
      <c r="J4463" t="s">
        <v>27835</v>
      </c>
      <c r="K4463" t="s">
        <v>42337</v>
      </c>
      <c r="L4463">
        <v>1355323</v>
      </c>
      <c r="M4463" t="s">
        <v>42338</v>
      </c>
    </row>
    <row r="4464" spans="1:13" x14ac:dyDescent="0.25">
      <c r="A4464">
        <v>1</v>
      </c>
      <c r="B4464" t="s">
        <v>27817</v>
      </c>
      <c r="C4464" t="s">
        <v>54776</v>
      </c>
      <c r="D4464" t="s">
        <v>56000</v>
      </c>
      <c r="E4464">
        <v>100401</v>
      </c>
      <c r="F4464" t="s">
        <v>12231</v>
      </c>
      <c r="G4464">
        <v>100401011</v>
      </c>
      <c r="H4464" t="s">
        <v>56001</v>
      </c>
      <c r="I4464">
        <v>7</v>
      </c>
      <c r="J4464" t="s">
        <v>27848</v>
      </c>
      <c r="K4464" t="s">
        <v>57088</v>
      </c>
      <c r="L4464">
        <v>54213</v>
      </c>
      <c r="M4464" t="s">
        <v>57089</v>
      </c>
    </row>
    <row r="4465" spans="1:13" x14ac:dyDescent="0.25">
      <c r="A4465">
        <v>1</v>
      </c>
      <c r="B4465" t="s">
        <v>27817</v>
      </c>
      <c r="C4465" t="s">
        <v>38454</v>
      </c>
      <c r="D4465" t="s">
        <v>40015</v>
      </c>
      <c r="E4465">
        <v>100109</v>
      </c>
      <c r="F4465" t="s">
        <v>18431</v>
      </c>
      <c r="G4465">
        <v>100109001</v>
      </c>
      <c r="H4465" t="s">
        <v>40016</v>
      </c>
      <c r="I4465">
        <v>9</v>
      </c>
      <c r="J4465" t="s">
        <v>27894</v>
      </c>
      <c r="K4465" t="s">
        <v>41510</v>
      </c>
      <c r="L4465">
        <v>133725</v>
      </c>
      <c r="M4465" t="s">
        <v>41511</v>
      </c>
    </row>
    <row r="4466" spans="1:13" x14ac:dyDescent="0.25">
      <c r="A4466">
        <v>1</v>
      </c>
      <c r="B4466" t="s">
        <v>27817</v>
      </c>
      <c r="C4466" t="s">
        <v>38454</v>
      </c>
      <c r="D4466" t="s">
        <v>40015</v>
      </c>
      <c r="E4466">
        <v>100109</v>
      </c>
      <c r="F4466" t="s">
        <v>18431</v>
      </c>
      <c r="G4466">
        <v>100109001</v>
      </c>
      <c r="H4466" t="s">
        <v>40016</v>
      </c>
      <c r="I4466">
        <v>7</v>
      </c>
      <c r="J4466" t="s">
        <v>27848</v>
      </c>
      <c r="K4466" t="s">
        <v>40260</v>
      </c>
      <c r="L4466">
        <v>54213</v>
      </c>
      <c r="M4466" t="s">
        <v>40261</v>
      </c>
    </row>
    <row r="4467" spans="1:13" x14ac:dyDescent="0.25">
      <c r="A4467">
        <v>1</v>
      </c>
      <c r="B4467" t="s">
        <v>27817</v>
      </c>
      <c r="C4467" t="s">
        <v>38454</v>
      </c>
      <c r="D4467" t="s">
        <v>41979</v>
      </c>
      <c r="E4467">
        <v>100104</v>
      </c>
      <c r="F4467" t="s">
        <v>11362</v>
      </c>
      <c r="G4467">
        <v>100104007</v>
      </c>
      <c r="H4467" t="s">
        <v>41980</v>
      </c>
      <c r="I4467">
        <v>2</v>
      </c>
      <c r="J4467" t="s">
        <v>27829</v>
      </c>
      <c r="K4467" t="s">
        <v>44593</v>
      </c>
      <c r="L4467">
        <v>271065</v>
      </c>
      <c r="M4467" t="s">
        <v>44594</v>
      </c>
    </row>
    <row r="4468" spans="1:13" x14ac:dyDescent="0.25">
      <c r="A4468">
        <v>1</v>
      </c>
      <c r="B4468" t="s">
        <v>27817</v>
      </c>
      <c r="C4468" t="s">
        <v>27818</v>
      </c>
      <c r="D4468" t="s">
        <v>27819</v>
      </c>
      <c r="E4468">
        <v>100111</v>
      </c>
      <c r="F4468" t="s">
        <v>11489</v>
      </c>
      <c r="G4468">
        <v>100111002</v>
      </c>
      <c r="H4468" t="s">
        <v>17723</v>
      </c>
      <c r="I4468">
        <v>1</v>
      </c>
      <c r="J4468" t="s">
        <v>27820</v>
      </c>
      <c r="K4468" t="s">
        <v>28331</v>
      </c>
      <c r="L4468">
        <v>0</v>
      </c>
      <c r="M4468" t="s">
        <v>28332</v>
      </c>
    </row>
    <row r="4469" spans="1:13" x14ac:dyDescent="0.25">
      <c r="A4469">
        <v>1</v>
      </c>
      <c r="B4469" t="s">
        <v>27817</v>
      </c>
      <c r="C4469" t="s">
        <v>54776</v>
      </c>
      <c r="D4469" t="s">
        <v>56000</v>
      </c>
      <c r="E4469">
        <v>100401</v>
      </c>
      <c r="F4469" t="s">
        <v>12231</v>
      </c>
      <c r="G4469">
        <v>100401011</v>
      </c>
      <c r="H4469" t="s">
        <v>56001</v>
      </c>
      <c r="I4469">
        <v>7</v>
      </c>
      <c r="J4469" t="s">
        <v>27848</v>
      </c>
      <c r="K4469" t="s">
        <v>57212</v>
      </c>
      <c r="L4469">
        <v>54213</v>
      </c>
      <c r="M4469" t="s">
        <v>57213</v>
      </c>
    </row>
    <row r="4470" spans="1:13" x14ac:dyDescent="0.25">
      <c r="A4470">
        <v>1</v>
      </c>
      <c r="B4470" t="s">
        <v>27817</v>
      </c>
      <c r="C4470" t="s">
        <v>54776</v>
      </c>
      <c r="D4470" t="s">
        <v>56000</v>
      </c>
      <c r="E4470">
        <v>100401</v>
      </c>
      <c r="F4470" t="s">
        <v>12231</v>
      </c>
      <c r="G4470">
        <v>100401011</v>
      </c>
      <c r="H4470" t="s">
        <v>56001</v>
      </c>
      <c r="I4470">
        <v>6</v>
      </c>
      <c r="J4470" t="s">
        <v>27845</v>
      </c>
      <c r="K4470" t="s">
        <v>57550</v>
      </c>
      <c r="L4470">
        <v>632484</v>
      </c>
      <c r="M4470" t="s">
        <v>57551</v>
      </c>
    </row>
    <row r="4471" spans="1:13" x14ac:dyDescent="0.25">
      <c r="A4471">
        <v>1</v>
      </c>
      <c r="B4471" t="s">
        <v>27817</v>
      </c>
      <c r="C4471" t="s">
        <v>38454</v>
      </c>
      <c r="D4471" t="s">
        <v>40015</v>
      </c>
      <c r="E4471">
        <v>100109</v>
      </c>
      <c r="F4471" t="s">
        <v>18431</v>
      </c>
      <c r="G4471">
        <v>100109001</v>
      </c>
      <c r="H4471" t="s">
        <v>40016</v>
      </c>
      <c r="I4471">
        <v>7</v>
      </c>
      <c r="J4471" t="s">
        <v>27848</v>
      </c>
      <c r="K4471" t="s">
        <v>41005</v>
      </c>
      <c r="L4471">
        <v>54213</v>
      </c>
      <c r="M4471" t="s">
        <v>41006</v>
      </c>
    </row>
    <row r="4472" spans="1:13" x14ac:dyDescent="0.25">
      <c r="A4472">
        <v>1</v>
      </c>
      <c r="B4472" t="s">
        <v>27817</v>
      </c>
      <c r="C4472" t="s">
        <v>27818</v>
      </c>
      <c r="D4472" t="s">
        <v>33558</v>
      </c>
      <c r="E4472">
        <v>100110</v>
      </c>
      <c r="F4472" t="s">
        <v>11473</v>
      </c>
      <c r="G4472">
        <v>100110002</v>
      </c>
      <c r="H4472" t="s">
        <v>17718</v>
      </c>
      <c r="I4472">
        <v>3</v>
      </c>
      <c r="J4472" t="s">
        <v>27832</v>
      </c>
      <c r="K4472" t="s">
        <v>33952</v>
      </c>
      <c r="L4472">
        <v>3614</v>
      </c>
      <c r="M4472" t="s">
        <v>33953</v>
      </c>
    </row>
    <row r="4473" spans="1:13" x14ac:dyDescent="0.25">
      <c r="A4473">
        <v>1</v>
      </c>
      <c r="B4473" t="s">
        <v>27817</v>
      </c>
      <c r="C4473" t="s">
        <v>38454</v>
      </c>
      <c r="D4473" t="s">
        <v>41979</v>
      </c>
      <c r="E4473">
        <v>100104</v>
      </c>
      <c r="F4473" t="s">
        <v>11362</v>
      </c>
      <c r="G4473">
        <v>100104007</v>
      </c>
      <c r="H4473" t="s">
        <v>41980</v>
      </c>
      <c r="I4473">
        <v>1</v>
      </c>
      <c r="J4473" t="s">
        <v>27820</v>
      </c>
      <c r="K4473" t="s">
        <v>43772</v>
      </c>
      <c r="L4473">
        <v>0</v>
      </c>
      <c r="M4473" t="s">
        <v>43773</v>
      </c>
    </row>
    <row r="4474" spans="1:13" x14ac:dyDescent="0.25">
      <c r="A4474">
        <v>1</v>
      </c>
      <c r="B4474" t="s">
        <v>27817</v>
      </c>
      <c r="C4474" t="s">
        <v>38454</v>
      </c>
      <c r="D4474" t="s">
        <v>41979</v>
      </c>
      <c r="E4474">
        <v>100104</v>
      </c>
      <c r="F4474" t="s">
        <v>11362</v>
      </c>
      <c r="G4474">
        <v>100104007</v>
      </c>
      <c r="H4474" t="s">
        <v>41980</v>
      </c>
      <c r="I4474">
        <v>1</v>
      </c>
      <c r="J4474" t="s">
        <v>27820</v>
      </c>
      <c r="K4474" t="s">
        <v>40597</v>
      </c>
      <c r="L4474">
        <v>0</v>
      </c>
      <c r="M4474" t="s">
        <v>45324</v>
      </c>
    </row>
    <row r="4475" spans="1:13" x14ac:dyDescent="0.25">
      <c r="A4475">
        <v>1</v>
      </c>
      <c r="B4475" t="s">
        <v>27817</v>
      </c>
      <c r="C4475" t="s">
        <v>38454</v>
      </c>
      <c r="D4475" t="s">
        <v>41979</v>
      </c>
      <c r="E4475">
        <v>100104</v>
      </c>
      <c r="F4475" t="s">
        <v>11362</v>
      </c>
      <c r="G4475">
        <v>100104007</v>
      </c>
      <c r="H4475" t="s">
        <v>41980</v>
      </c>
      <c r="I4475">
        <v>1</v>
      </c>
      <c r="J4475" t="s">
        <v>27820</v>
      </c>
      <c r="K4475" t="s">
        <v>44016</v>
      </c>
      <c r="L4475">
        <v>0</v>
      </c>
      <c r="M4475" t="s">
        <v>44017</v>
      </c>
    </row>
    <row r="4476" spans="1:13" x14ac:dyDescent="0.25">
      <c r="A4476">
        <v>1</v>
      </c>
      <c r="B4476" t="s">
        <v>27817</v>
      </c>
      <c r="C4476" t="s">
        <v>38454</v>
      </c>
      <c r="D4476" t="s">
        <v>41979</v>
      </c>
      <c r="E4476">
        <v>100104</v>
      </c>
      <c r="F4476" t="s">
        <v>11362</v>
      </c>
      <c r="G4476">
        <v>100104007</v>
      </c>
      <c r="H4476" t="s">
        <v>41980</v>
      </c>
      <c r="I4476">
        <v>4</v>
      </c>
      <c r="J4476" t="s">
        <v>27835</v>
      </c>
      <c r="K4476" t="s">
        <v>43638</v>
      </c>
      <c r="L4476">
        <v>1355323</v>
      </c>
      <c r="M4476" t="s">
        <v>43639</v>
      </c>
    </row>
    <row r="4477" spans="1:13" x14ac:dyDescent="0.25">
      <c r="A4477">
        <v>1</v>
      </c>
      <c r="B4477" t="s">
        <v>27817</v>
      </c>
      <c r="C4477" t="s">
        <v>27818</v>
      </c>
      <c r="D4477" t="s">
        <v>35394</v>
      </c>
      <c r="E4477">
        <v>100112</v>
      </c>
      <c r="F4477" t="s">
        <v>11530</v>
      </c>
      <c r="G4477">
        <v>100112046</v>
      </c>
      <c r="H4477" t="s">
        <v>35395</v>
      </c>
      <c r="I4477">
        <v>1</v>
      </c>
      <c r="J4477" t="s">
        <v>27820</v>
      </c>
      <c r="K4477" t="s">
        <v>35925</v>
      </c>
      <c r="L4477">
        <v>0</v>
      </c>
      <c r="M4477" t="s">
        <v>35926</v>
      </c>
    </row>
    <row r="4478" spans="1:13" x14ac:dyDescent="0.25">
      <c r="A4478">
        <v>1</v>
      </c>
      <c r="B4478" t="s">
        <v>27817</v>
      </c>
      <c r="C4478" t="s">
        <v>54776</v>
      </c>
      <c r="D4478" t="s">
        <v>60274</v>
      </c>
      <c r="E4478">
        <v>100409</v>
      </c>
      <c r="F4478" t="s">
        <v>16423</v>
      </c>
      <c r="G4478">
        <v>100409001</v>
      </c>
      <c r="H4478" t="s">
        <v>16423</v>
      </c>
      <c r="I4478">
        <v>3</v>
      </c>
      <c r="J4478" t="s">
        <v>27832</v>
      </c>
      <c r="K4478" t="s">
        <v>60587</v>
      </c>
      <c r="L4478">
        <v>3614</v>
      </c>
      <c r="M4478" t="s">
        <v>60588</v>
      </c>
    </row>
    <row r="4479" spans="1:13" x14ac:dyDescent="0.25">
      <c r="A4479">
        <v>1</v>
      </c>
      <c r="B4479" t="s">
        <v>27817</v>
      </c>
      <c r="C4479" t="s">
        <v>38454</v>
      </c>
      <c r="D4479" t="s">
        <v>41979</v>
      </c>
      <c r="E4479">
        <v>100104</v>
      </c>
      <c r="F4479" t="s">
        <v>11362</v>
      </c>
      <c r="G4479">
        <v>100104007</v>
      </c>
      <c r="H4479" t="s">
        <v>41980</v>
      </c>
      <c r="I4479">
        <v>3</v>
      </c>
      <c r="J4479" t="s">
        <v>27832</v>
      </c>
      <c r="K4479" t="s">
        <v>44046</v>
      </c>
      <c r="L4479">
        <v>3614</v>
      </c>
      <c r="M4479" t="s">
        <v>44047</v>
      </c>
    </row>
    <row r="4480" spans="1:13" x14ac:dyDescent="0.25">
      <c r="A4480">
        <v>1</v>
      </c>
      <c r="B4480" t="s">
        <v>27817</v>
      </c>
      <c r="C4480" t="s">
        <v>38454</v>
      </c>
      <c r="D4480" t="s">
        <v>50650</v>
      </c>
      <c r="E4480">
        <v>100117</v>
      </c>
      <c r="F4480" t="s">
        <v>11866</v>
      </c>
      <c r="G4480">
        <v>100117004</v>
      </c>
      <c r="H4480" t="s">
        <v>50651</v>
      </c>
      <c r="I4480">
        <v>7</v>
      </c>
      <c r="J4480" t="s">
        <v>27848</v>
      </c>
      <c r="K4480" t="s">
        <v>53493</v>
      </c>
      <c r="L4480">
        <v>54213</v>
      </c>
      <c r="M4480" t="s">
        <v>53494</v>
      </c>
    </row>
    <row r="4481" spans="1:13" x14ac:dyDescent="0.25">
      <c r="A4481">
        <v>1</v>
      </c>
      <c r="B4481" t="s">
        <v>27817</v>
      </c>
      <c r="C4481" t="s">
        <v>38454</v>
      </c>
      <c r="D4481" t="s">
        <v>50650</v>
      </c>
      <c r="E4481">
        <v>100117</v>
      </c>
      <c r="F4481" t="s">
        <v>11866</v>
      </c>
      <c r="G4481">
        <v>100117004</v>
      </c>
      <c r="H4481" t="s">
        <v>50651</v>
      </c>
      <c r="I4481">
        <v>6</v>
      </c>
      <c r="J4481" t="s">
        <v>27845</v>
      </c>
      <c r="K4481" t="s">
        <v>54264</v>
      </c>
      <c r="L4481">
        <v>632484</v>
      </c>
      <c r="M4481" t="s">
        <v>54265</v>
      </c>
    </row>
    <row r="4482" spans="1:13" x14ac:dyDescent="0.25">
      <c r="A4482">
        <v>1</v>
      </c>
      <c r="B4482" t="s">
        <v>27817</v>
      </c>
      <c r="C4482" t="s">
        <v>54776</v>
      </c>
      <c r="D4482" t="s">
        <v>61429</v>
      </c>
      <c r="E4482">
        <v>100408</v>
      </c>
      <c r="F4482" t="s">
        <v>18576</v>
      </c>
      <c r="G4482">
        <v>100408001</v>
      </c>
      <c r="H4482" t="s">
        <v>18576</v>
      </c>
      <c r="I4482">
        <v>1</v>
      </c>
      <c r="J4482" t="s">
        <v>27820</v>
      </c>
      <c r="K4482" t="s">
        <v>61450</v>
      </c>
      <c r="L4482">
        <v>0</v>
      </c>
      <c r="M4482" t="s">
        <v>61451</v>
      </c>
    </row>
    <row r="4483" spans="1:13" x14ac:dyDescent="0.25">
      <c r="A4483">
        <v>1</v>
      </c>
      <c r="B4483" t="s">
        <v>27817</v>
      </c>
      <c r="C4483" t="s">
        <v>54776</v>
      </c>
      <c r="D4483" t="s">
        <v>61429</v>
      </c>
      <c r="E4483">
        <v>100408</v>
      </c>
      <c r="F4483" t="s">
        <v>18576</v>
      </c>
      <c r="G4483">
        <v>100408001</v>
      </c>
      <c r="H4483" t="s">
        <v>18576</v>
      </c>
      <c r="I4483">
        <v>6</v>
      </c>
      <c r="J4483" t="s">
        <v>27845</v>
      </c>
      <c r="K4483" t="s">
        <v>61548</v>
      </c>
      <c r="L4483">
        <v>632484</v>
      </c>
      <c r="M4483" t="s">
        <v>61549</v>
      </c>
    </row>
    <row r="4484" spans="1:13" x14ac:dyDescent="0.25">
      <c r="A4484">
        <v>1</v>
      </c>
      <c r="B4484" t="s">
        <v>27817</v>
      </c>
      <c r="C4484" t="s">
        <v>38454</v>
      </c>
      <c r="D4484" t="s">
        <v>40015</v>
      </c>
      <c r="E4484">
        <v>100109</v>
      </c>
      <c r="F4484" t="s">
        <v>18431</v>
      </c>
      <c r="G4484">
        <v>100109001</v>
      </c>
      <c r="H4484" t="s">
        <v>40016</v>
      </c>
      <c r="I4484">
        <v>2</v>
      </c>
      <c r="J4484" t="s">
        <v>27829</v>
      </c>
      <c r="K4484" t="s">
        <v>41421</v>
      </c>
      <c r="L4484">
        <v>271065</v>
      </c>
      <c r="M4484" t="s">
        <v>41422</v>
      </c>
    </row>
    <row r="4485" spans="1:13" x14ac:dyDescent="0.25">
      <c r="A4485">
        <v>1</v>
      </c>
      <c r="B4485" t="s">
        <v>27817</v>
      </c>
      <c r="C4485" t="s">
        <v>38454</v>
      </c>
      <c r="D4485" t="s">
        <v>40015</v>
      </c>
      <c r="E4485">
        <v>100109</v>
      </c>
      <c r="F4485" t="s">
        <v>18431</v>
      </c>
      <c r="G4485">
        <v>100109001</v>
      </c>
      <c r="H4485" t="s">
        <v>40016</v>
      </c>
      <c r="I4485">
        <v>7</v>
      </c>
      <c r="J4485" t="s">
        <v>27848</v>
      </c>
      <c r="K4485" t="s">
        <v>34520</v>
      </c>
      <c r="L4485">
        <v>54213</v>
      </c>
      <c r="M4485" t="s">
        <v>40184</v>
      </c>
    </row>
    <row r="4486" spans="1:13" x14ac:dyDescent="0.25">
      <c r="A4486">
        <v>1</v>
      </c>
      <c r="B4486" t="s">
        <v>27817</v>
      </c>
      <c r="C4486" t="s">
        <v>27818</v>
      </c>
      <c r="D4486" t="s">
        <v>27819</v>
      </c>
      <c r="E4486">
        <v>100111</v>
      </c>
      <c r="F4486" t="s">
        <v>11489</v>
      </c>
      <c r="G4486">
        <v>100111002</v>
      </c>
      <c r="H4486" t="s">
        <v>17723</v>
      </c>
      <c r="I4486">
        <v>4</v>
      </c>
      <c r="J4486" t="s">
        <v>27835</v>
      </c>
      <c r="K4486" t="s">
        <v>29026</v>
      </c>
      <c r="L4486">
        <v>1355323</v>
      </c>
      <c r="M4486" t="s">
        <v>29027</v>
      </c>
    </row>
    <row r="4487" spans="1:13" x14ac:dyDescent="0.25">
      <c r="A4487">
        <v>1</v>
      </c>
      <c r="B4487" t="s">
        <v>27817</v>
      </c>
      <c r="C4487" t="s">
        <v>27818</v>
      </c>
      <c r="D4487" t="s">
        <v>27819</v>
      </c>
      <c r="E4487">
        <v>100111</v>
      </c>
      <c r="F4487" t="s">
        <v>11489</v>
      </c>
      <c r="G4487">
        <v>100111002</v>
      </c>
      <c r="H4487" t="s">
        <v>17723</v>
      </c>
      <c r="I4487">
        <v>6</v>
      </c>
      <c r="J4487" t="s">
        <v>27845</v>
      </c>
      <c r="K4487" t="s">
        <v>28175</v>
      </c>
      <c r="L4487">
        <v>632484</v>
      </c>
      <c r="M4487" t="s">
        <v>28176</v>
      </c>
    </row>
    <row r="4488" spans="1:13" x14ac:dyDescent="0.25">
      <c r="A4488">
        <v>1</v>
      </c>
      <c r="B4488" t="s">
        <v>27817</v>
      </c>
      <c r="C4488" t="s">
        <v>54776</v>
      </c>
      <c r="D4488" t="s">
        <v>61429</v>
      </c>
      <c r="E4488">
        <v>100408</v>
      </c>
      <c r="F4488" t="s">
        <v>18576</v>
      </c>
      <c r="G4488">
        <v>100408001</v>
      </c>
      <c r="H4488" t="s">
        <v>18576</v>
      </c>
      <c r="I4488">
        <v>1</v>
      </c>
      <c r="J4488" t="s">
        <v>27820</v>
      </c>
      <c r="K4488" t="s">
        <v>61452</v>
      </c>
      <c r="L4488">
        <v>0</v>
      </c>
      <c r="M4488" t="s">
        <v>61453</v>
      </c>
    </row>
    <row r="4489" spans="1:13" x14ac:dyDescent="0.25">
      <c r="A4489">
        <v>1</v>
      </c>
      <c r="B4489" t="s">
        <v>27817</v>
      </c>
      <c r="C4489" t="s">
        <v>38454</v>
      </c>
      <c r="D4489" t="s">
        <v>41979</v>
      </c>
      <c r="E4489">
        <v>100104</v>
      </c>
      <c r="F4489" t="s">
        <v>11362</v>
      </c>
      <c r="G4489">
        <v>100104007</v>
      </c>
      <c r="H4489" t="s">
        <v>41980</v>
      </c>
      <c r="I4489">
        <v>6</v>
      </c>
      <c r="J4489" t="s">
        <v>27845</v>
      </c>
      <c r="K4489" t="s">
        <v>44108</v>
      </c>
      <c r="L4489">
        <v>632484</v>
      </c>
      <c r="M4489" t="s">
        <v>44109</v>
      </c>
    </row>
    <row r="4490" spans="1:13" x14ac:dyDescent="0.25">
      <c r="A4490">
        <v>1</v>
      </c>
      <c r="B4490" t="s">
        <v>27817</v>
      </c>
      <c r="C4490" t="s">
        <v>38454</v>
      </c>
      <c r="D4490" t="s">
        <v>41979</v>
      </c>
      <c r="E4490">
        <v>100104</v>
      </c>
      <c r="F4490" t="s">
        <v>11362</v>
      </c>
      <c r="G4490">
        <v>100104007</v>
      </c>
      <c r="H4490" t="s">
        <v>41980</v>
      </c>
      <c r="I4490">
        <v>1</v>
      </c>
      <c r="J4490" t="s">
        <v>27820</v>
      </c>
      <c r="K4490" t="s">
        <v>44339</v>
      </c>
      <c r="L4490">
        <v>0</v>
      </c>
      <c r="M4490" t="s">
        <v>44340</v>
      </c>
    </row>
    <row r="4491" spans="1:13" x14ac:dyDescent="0.25">
      <c r="A4491">
        <v>1</v>
      </c>
      <c r="B4491" t="s">
        <v>27817</v>
      </c>
      <c r="C4491" t="s">
        <v>27818</v>
      </c>
      <c r="D4491" t="s">
        <v>35394</v>
      </c>
      <c r="E4491">
        <v>100112</v>
      </c>
      <c r="F4491" t="s">
        <v>11530</v>
      </c>
      <c r="G4491">
        <v>100112046</v>
      </c>
      <c r="H4491" t="s">
        <v>35395</v>
      </c>
      <c r="I4491">
        <v>1</v>
      </c>
      <c r="J4491" t="s">
        <v>27820</v>
      </c>
      <c r="K4491" t="s">
        <v>36373</v>
      </c>
      <c r="L4491">
        <v>0</v>
      </c>
      <c r="M4491" t="s">
        <v>36374</v>
      </c>
    </row>
    <row r="4492" spans="1:13" x14ac:dyDescent="0.25">
      <c r="A4492">
        <v>1</v>
      </c>
      <c r="B4492" t="s">
        <v>27817</v>
      </c>
      <c r="C4492" t="s">
        <v>38454</v>
      </c>
      <c r="D4492" t="s">
        <v>38794</v>
      </c>
      <c r="E4492">
        <v>100109</v>
      </c>
      <c r="F4492" t="s">
        <v>18431</v>
      </c>
      <c r="G4492">
        <v>100109001</v>
      </c>
      <c r="H4492" t="s">
        <v>38795</v>
      </c>
      <c r="I4492">
        <v>1</v>
      </c>
      <c r="J4492" t="s">
        <v>27820</v>
      </c>
      <c r="K4492" t="s">
        <v>39198</v>
      </c>
      <c r="L4492">
        <v>0</v>
      </c>
      <c r="M4492" t="s">
        <v>39199</v>
      </c>
    </row>
    <row r="4493" spans="1:13" x14ac:dyDescent="0.25">
      <c r="A4493">
        <v>1</v>
      </c>
      <c r="B4493" t="s">
        <v>27817</v>
      </c>
      <c r="C4493" t="s">
        <v>27818</v>
      </c>
      <c r="D4493" t="s">
        <v>37385</v>
      </c>
      <c r="E4493">
        <v>100117</v>
      </c>
      <c r="F4493" t="s">
        <v>11866</v>
      </c>
      <c r="G4493">
        <v>100117006</v>
      </c>
      <c r="H4493" t="s">
        <v>37386</v>
      </c>
      <c r="I4493">
        <v>5</v>
      </c>
      <c r="J4493" t="s">
        <v>27842</v>
      </c>
      <c r="K4493" t="s">
        <v>38324</v>
      </c>
      <c r="L4493">
        <v>14459</v>
      </c>
      <c r="M4493" t="s">
        <v>38325</v>
      </c>
    </row>
    <row r="4494" spans="1:13" x14ac:dyDescent="0.25">
      <c r="A4494">
        <v>1</v>
      </c>
      <c r="B4494" t="s">
        <v>27817</v>
      </c>
      <c r="C4494" t="s">
        <v>54776</v>
      </c>
      <c r="D4494" t="s">
        <v>56000</v>
      </c>
      <c r="E4494">
        <v>100401</v>
      </c>
      <c r="F4494" t="s">
        <v>12231</v>
      </c>
      <c r="G4494">
        <v>100401011</v>
      </c>
      <c r="H4494" t="s">
        <v>56001</v>
      </c>
      <c r="I4494">
        <v>1</v>
      </c>
      <c r="J4494" t="s">
        <v>27820</v>
      </c>
      <c r="K4494" t="s">
        <v>57120</v>
      </c>
      <c r="L4494">
        <v>0</v>
      </c>
      <c r="M4494" t="s">
        <v>57121</v>
      </c>
    </row>
    <row r="4495" spans="1:13" x14ac:dyDescent="0.25">
      <c r="A4495">
        <v>1</v>
      </c>
      <c r="B4495" t="s">
        <v>27817</v>
      </c>
      <c r="C4495" t="s">
        <v>38454</v>
      </c>
      <c r="D4495" t="s">
        <v>50437</v>
      </c>
      <c r="E4495">
        <v>100116</v>
      </c>
      <c r="F4495" t="s">
        <v>18466</v>
      </c>
      <c r="G4495">
        <v>100116001</v>
      </c>
      <c r="H4495" t="s">
        <v>18466</v>
      </c>
      <c r="I4495">
        <v>1</v>
      </c>
      <c r="J4495" t="s">
        <v>27820</v>
      </c>
      <c r="K4495" t="s">
        <v>50467</v>
      </c>
      <c r="L4495">
        <v>0</v>
      </c>
      <c r="M4495" t="s">
        <v>50468</v>
      </c>
    </row>
    <row r="4496" spans="1:13" x14ac:dyDescent="0.25">
      <c r="A4496">
        <v>1</v>
      </c>
      <c r="B4496" t="s">
        <v>27817</v>
      </c>
      <c r="C4496" t="s">
        <v>27818</v>
      </c>
      <c r="D4496" t="s">
        <v>35394</v>
      </c>
      <c r="E4496">
        <v>100112</v>
      </c>
      <c r="F4496" t="s">
        <v>11530</v>
      </c>
      <c r="G4496">
        <v>100112046</v>
      </c>
      <c r="H4496" t="s">
        <v>35395</v>
      </c>
      <c r="I4496">
        <v>3</v>
      </c>
      <c r="J4496" t="s">
        <v>27832</v>
      </c>
      <c r="K4496" t="s">
        <v>35532</v>
      </c>
      <c r="L4496">
        <v>3614</v>
      </c>
      <c r="M4496" t="s">
        <v>35533</v>
      </c>
    </row>
    <row r="4497" spans="1:13" x14ac:dyDescent="0.25">
      <c r="A4497">
        <v>1</v>
      </c>
      <c r="B4497" t="s">
        <v>27817</v>
      </c>
      <c r="C4497" t="s">
        <v>54776</v>
      </c>
      <c r="D4497" t="s">
        <v>60274</v>
      </c>
      <c r="E4497">
        <v>100409</v>
      </c>
      <c r="F4497" t="s">
        <v>16423</v>
      </c>
      <c r="G4497">
        <v>100409001</v>
      </c>
      <c r="H4497" t="s">
        <v>16423</v>
      </c>
      <c r="I4497">
        <v>9</v>
      </c>
      <c r="J4497" t="s">
        <v>27894</v>
      </c>
      <c r="K4497" t="s">
        <v>60993</v>
      </c>
      <c r="L4497">
        <v>133725</v>
      </c>
      <c r="M4497" t="s">
        <v>60994</v>
      </c>
    </row>
    <row r="4498" spans="1:13" x14ac:dyDescent="0.25">
      <c r="A4498">
        <v>1</v>
      </c>
      <c r="B4498" t="s">
        <v>27817</v>
      </c>
      <c r="C4498" t="s">
        <v>38454</v>
      </c>
      <c r="D4498" t="s">
        <v>41979</v>
      </c>
      <c r="E4498">
        <v>100104</v>
      </c>
      <c r="F4498" t="s">
        <v>11362</v>
      </c>
      <c r="G4498">
        <v>100104007</v>
      </c>
      <c r="H4498" t="s">
        <v>41980</v>
      </c>
      <c r="I4498">
        <v>10</v>
      </c>
      <c r="J4498" t="s">
        <v>27915</v>
      </c>
      <c r="K4498" t="s">
        <v>43794</v>
      </c>
      <c r="L4498">
        <v>2710646</v>
      </c>
      <c r="M4498" t="s">
        <v>43795</v>
      </c>
    </row>
    <row r="4499" spans="1:13" x14ac:dyDescent="0.25">
      <c r="A4499">
        <v>1</v>
      </c>
      <c r="B4499" t="s">
        <v>27817</v>
      </c>
      <c r="C4499" t="s">
        <v>38454</v>
      </c>
      <c r="D4499" t="s">
        <v>41979</v>
      </c>
      <c r="E4499">
        <v>100104</v>
      </c>
      <c r="F4499" t="s">
        <v>11362</v>
      </c>
      <c r="G4499">
        <v>100104007</v>
      </c>
      <c r="H4499" t="s">
        <v>41980</v>
      </c>
      <c r="I4499">
        <v>7</v>
      </c>
      <c r="J4499" t="s">
        <v>27848</v>
      </c>
      <c r="K4499" t="s">
        <v>33675</v>
      </c>
      <c r="L4499">
        <v>54213</v>
      </c>
      <c r="M4499" t="s">
        <v>44720</v>
      </c>
    </row>
    <row r="4500" spans="1:13" x14ac:dyDescent="0.25">
      <c r="A4500">
        <v>1</v>
      </c>
      <c r="B4500" t="s">
        <v>27817</v>
      </c>
      <c r="C4500" t="s">
        <v>38454</v>
      </c>
      <c r="D4500" t="s">
        <v>41979</v>
      </c>
      <c r="E4500">
        <v>100104</v>
      </c>
      <c r="F4500" t="s">
        <v>11362</v>
      </c>
      <c r="G4500">
        <v>100104007</v>
      </c>
      <c r="H4500" t="s">
        <v>41980</v>
      </c>
      <c r="I4500">
        <v>9</v>
      </c>
      <c r="J4500" t="s">
        <v>27894</v>
      </c>
      <c r="K4500" t="s">
        <v>46393</v>
      </c>
      <c r="L4500">
        <v>133725</v>
      </c>
      <c r="M4500" t="s">
        <v>46394</v>
      </c>
    </row>
    <row r="4501" spans="1:13" x14ac:dyDescent="0.25">
      <c r="A4501">
        <v>1</v>
      </c>
      <c r="B4501" t="s">
        <v>27817</v>
      </c>
      <c r="C4501" t="s">
        <v>27818</v>
      </c>
      <c r="D4501" t="s">
        <v>32529</v>
      </c>
      <c r="E4501">
        <v>100111</v>
      </c>
      <c r="F4501" t="s">
        <v>11489</v>
      </c>
      <c r="G4501">
        <v>100111003</v>
      </c>
      <c r="H4501" t="s">
        <v>17020</v>
      </c>
      <c r="I4501">
        <v>9</v>
      </c>
      <c r="J4501" t="s">
        <v>27894</v>
      </c>
      <c r="K4501" t="s">
        <v>33032</v>
      </c>
      <c r="L4501">
        <v>133725</v>
      </c>
      <c r="M4501" t="s">
        <v>33033</v>
      </c>
    </row>
    <row r="4502" spans="1:13" x14ac:dyDescent="0.25">
      <c r="A4502">
        <v>1</v>
      </c>
      <c r="B4502" t="s">
        <v>27817</v>
      </c>
      <c r="C4502" t="s">
        <v>38454</v>
      </c>
      <c r="D4502" t="s">
        <v>41979</v>
      </c>
      <c r="E4502">
        <v>100104</v>
      </c>
      <c r="F4502" t="s">
        <v>11362</v>
      </c>
      <c r="G4502">
        <v>100104007</v>
      </c>
      <c r="H4502" t="s">
        <v>41980</v>
      </c>
      <c r="I4502">
        <v>2</v>
      </c>
      <c r="J4502" t="s">
        <v>27829</v>
      </c>
      <c r="K4502" t="s">
        <v>48213</v>
      </c>
      <c r="L4502">
        <v>271065</v>
      </c>
      <c r="M4502" t="s">
        <v>48214</v>
      </c>
    </row>
    <row r="4503" spans="1:13" x14ac:dyDescent="0.25">
      <c r="A4503">
        <v>1</v>
      </c>
      <c r="B4503" t="s">
        <v>27817</v>
      </c>
      <c r="C4503" t="s">
        <v>38454</v>
      </c>
      <c r="D4503" t="s">
        <v>41979</v>
      </c>
      <c r="E4503">
        <v>100104</v>
      </c>
      <c r="F4503" t="s">
        <v>11362</v>
      </c>
      <c r="G4503">
        <v>100104007</v>
      </c>
      <c r="H4503" t="s">
        <v>41980</v>
      </c>
      <c r="I4503">
        <v>9</v>
      </c>
      <c r="J4503" t="s">
        <v>27894</v>
      </c>
      <c r="K4503" t="s">
        <v>32904</v>
      </c>
      <c r="L4503">
        <v>133725</v>
      </c>
      <c r="M4503" t="s">
        <v>47461</v>
      </c>
    </row>
    <row r="4504" spans="1:13" x14ac:dyDescent="0.25">
      <c r="A4504">
        <v>1</v>
      </c>
      <c r="B4504" t="s">
        <v>27817</v>
      </c>
      <c r="C4504" t="s">
        <v>38454</v>
      </c>
      <c r="D4504" t="s">
        <v>38794</v>
      </c>
      <c r="E4504">
        <v>100109</v>
      </c>
      <c r="F4504" t="s">
        <v>18431</v>
      </c>
      <c r="G4504">
        <v>100109001</v>
      </c>
      <c r="H4504" t="s">
        <v>38795</v>
      </c>
      <c r="I4504">
        <v>7</v>
      </c>
      <c r="J4504" t="s">
        <v>27848</v>
      </c>
      <c r="K4504" t="s">
        <v>39077</v>
      </c>
      <c r="L4504">
        <v>54213</v>
      </c>
      <c r="M4504" t="s">
        <v>39078</v>
      </c>
    </row>
    <row r="4505" spans="1:13" x14ac:dyDescent="0.25">
      <c r="A4505">
        <v>1</v>
      </c>
      <c r="B4505" t="s">
        <v>27817</v>
      </c>
      <c r="C4505" t="s">
        <v>27818</v>
      </c>
      <c r="D4505" t="s">
        <v>37050</v>
      </c>
      <c r="E4505">
        <v>100117</v>
      </c>
      <c r="F4505" t="s">
        <v>11866</v>
      </c>
      <c r="G4505">
        <v>100117005</v>
      </c>
      <c r="H4505" t="s">
        <v>2235</v>
      </c>
      <c r="I4505">
        <v>5</v>
      </c>
      <c r="J4505" t="s">
        <v>27842</v>
      </c>
      <c r="K4505" t="s">
        <v>37369</v>
      </c>
      <c r="L4505">
        <v>14459</v>
      </c>
      <c r="M4505" t="s">
        <v>37370</v>
      </c>
    </row>
    <row r="4506" spans="1:13" x14ac:dyDescent="0.25">
      <c r="A4506">
        <v>1</v>
      </c>
      <c r="B4506" t="s">
        <v>27817</v>
      </c>
      <c r="C4506" t="s">
        <v>38454</v>
      </c>
      <c r="D4506" t="s">
        <v>38794</v>
      </c>
      <c r="E4506">
        <v>100109</v>
      </c>
      <c r="F4506" t="s">
        <v>18431</v>
      </c>
      <c r="G4506">
        <v>100109001</v>
      </c>
      <c r="H4506" t="s">
        <v>38795</v>
      </c>
      <c r="I4506">
        <v>9</v>
      </c>
      <c r="J4506" t="s">
        <v>27894</v>
      </c>
      <c r="K4506" t="s">
        <v>39051</v>
      </c>
      <c r="L4506">
        <v>133725</v>
      </c>
      <c r="M4506" t="s">
        <v>39052</v>
      </c>
    </row>
    <row r="4507" spans="1:13" x14ac:dyDescent="0.25">
      <c r="A4507">
        <v>1</v>
      </c>
      <c r="B4507" t="s">
        <v>27817</v>
      </c>
      <c r="C4507" t="s">
        <v>38454</v>
      </c>
      <c r="D4507" t="s">
        <v>49392</v>
      </c>
      <c r="E4507">
        <v>100107</v>
      </c>
      <c r="F4507" t="s">
        <v>9429</v>
      </c>
      <c r="G4507">
        <v>100107012</v>
      </c>
      <c r="H4507" t="s">
        <v>49393</v>
      </c>
      <c r="I4507">
        <v>6</v>
      </c>
      <c r="J4507" t="s">
        <v>27845</v>
      </c>
      <c r="K4507" t="s">
        <v>49690</v>
      </c>
      <c r="L4507">
        <v>632484</v>
      </c>
      <c r="M4507" t="s">
        <v>49691</v>
      </c>
    </row>
    <row r="4508" spans="1:13" x14ac:dyDescent="0.25">
      <c r="A4508">
        <v>1</v>
      </c>
      <c r="B4508" t="s">
        <v>27817</v>
      </c>
      <c r="C4508" t="s">
        <v>27818</v>
      </c>
      <c r="D4508" t="s">
        <v>27819</v>
      </c>
      <c r="E4508">
        <v>100111</v>
      </c>
      <c r="F4508" t="s">
        <v>11489</v>
      </c>
      <c r="G4508">
        <v>100111002</v>
      </c>
      <c r="H4508" t="s">
        <v>17723</v>
      </c>
      <c r="I4508">
        <v>4</v>
      </c>
      <c r="J4508" t="s">
        <v>27835</v>
      </c>
      <c r="K4508" t="s">
        <v>29102</v>
      </c>
      <c r="L4508">
        <v>1355323</v>
      </c>
      <c r="M4508" t="s">
        <v>29103</v>
      </c>
    </row>
    <row r="4509" spans="1:13" x14ac:dyDescent="0.25">
      <c r="A4509">
        <v>1</v>
      </c>
      <c r="B4509" t="s">
        <v>27817</v>
      </c>
      <c r="C4509" t="s">
        <v>38454</v>
      </c>
      <c r="D4509" t="s">
        <v>50650</v>
      </c>
      <c r="E4509">
        <v>100117</v>
      </c>
      <c r="F4509" t="s">
        <v>11866</v>
      </c>
      <c r="G4509">
        <v>100117004</v>
      </c>
      <c r="H4509" t="s">
        <v>50651</v>
      </c>
      <c r="I4509">
        <v>6</v>
      </c>
      <c r="J4509" t="s">
        <v>27845</v>
      </c>
      <c r="K4509" t="s">
        <v>51254</v>
      </c>
      <c r="L4509">
        <v>632484</v>
      </c>
      <c r="M4509" t="s">
        <v>51255</v>
      </c>
    </row>
    <row r="4510" spans="1:13" x14ac:dyDescent="0.25">
      <c r="A4510">
        <v>1</v>
      </c>
      <c r="B4510" t="s">
        <v>27817</v>
      </c>
      <c r="C4510" t="s">
        <v>54776</v>
      </c>
      <c r="D4510" t="s">
        <v>61429</v>
      </c>
      <c r="E4510">
        <v>100408</v>
      </c>
      <c r="F4510" t="s">
        <v>18576</v>
      </c>
      <c r="G4510">
        <v>100408001</v>
      </c>
      <c r="H4510" t="s">
        <v>18576</v>
      </c>
      <c r="I4510">
        <v>3</v>
      </c>
      <c r="J4510" t="s">
        <v>27832</v>
      </c>
      <c r="K4510" t="s">
        <v>61826</v>
      </c>
      <c r="L4510">
        <v>3614</v>
      </c>
      <c r="M4510" t="s">
        <v>61827</v>
      </c>
    </row>
    <row r="4511" spans="1:13" x14ac:dyDescent="0.25">
      <c r="A4511">
        <v>1</v>
      </c>
      <c r="B4511" t="s">
        <v>27817</v>
      </c>
      <c r="C4511" t="s">
        <v>54776</v>
      </c>
      <c r="D4511" t="s">
        <v>59823</v>
      </c>
      <c r="E4511">
        <v>100405</v>
      </c>
      <c r="F4511" t="s">
        <v>12309</v>
      </c>
      <c r="G4511">
        <v>100405016</v>
      </c>
      <c r="H4511" t="s">
        <v>59824</v>
      </c>
      <c r="I4511">
        <v>4</v>
      </c>
      <c r="J4511" t="s">
        <v>27835</v>
      </c>
      <c r="K4511" t="s">
        <v>60220</v>
      </c>
      <c r="L4511">
        <v>1355323</v>
      </c>
      <c r="M4511" t="s">
        <v>60221</v>
      </c>
    </row>
    <row r="4512" spans="1:13" x14ac:dyDescent="0.25">
      <c r="A4512">
        <v>1</v>
      </c>
      <c r="B4512" t="s">
        <v>27817</v>
      </c>
      <c r="C4512" t="s">
        <v>27818</v>
      </c>
      <c r="D4512" t="s">
        <v>35099</v>
      </c>
      <c r="E4512">
        <v>100115</v>
      </c>
      <c r="F4512" t="s">
        <v>17040</v>
      </c>
      <c r="G4512">
        <v>100115001</v>
      </c>
      <c r="H4512" t="s">
        <v>18461</v>
      </c>
      <c r="I4512">
        <v>7</v>
      </c>
      <c r="J4512" t="s">
        <v>27848</v>
      </c>
      <c r="K4512" t="s">
        <v>35388</v>
      </c>
      <c r="L4512">
        <v>54213</v>
      </c>
      <c r="M4512" t="s">
        <v>35389</v>
      </c>
    </row>
    <row r="4513" spans="1:13" x14ac:dyDescent="0.25">
      <c r="A4513">
        <v>1</v>
      </c>
      <c r="B4513" t="s">
        <v>27817</v>
      </c>
      <c r="C4513" t="s">
        <v>27818</v>
      </c>
      <c r="D4513" t="s">
        <v>33307</v>
      </c>
      <c r="E4513">
        <v>100111</v>
      </c>
      <c r="F4513" t="s">
        <v>11489</v>
      </c>
      <c r="G4513">
        <v>100111011</v>
      </c>
      <c r="H4513" t="s">
        <v>11520</v>
      </c>
      <c r="I4513">
        <v>7</v>
      </c>
      <c r="J4513" t="s">
        <v>27848</v>
      </c>
      <c r="K4513" t="s">
        <v>33502</v>
      </c>
      <c r="L4513">
        <v>54213</v>
      </c>
      <c r="M4513" t="s">
        <v>33503</v>
      </c>
    </row>
    <row r="4514" spans="1:13" x14ac:dyDescent="0.25">
      <c r="A4514">
        <v>1</v>
      </c>
      <c r="B4514" t="s">
        <v>27817</v>
      </c>
      <c r="C4514" t="s">
        <v>38454</v>
      </c>
      <c r="D4514" t="s">
        <v>41979</v>
      </c>
      <c r="E4514">
        <v>100104</v>
      </c>
      <c r="F4514" t="s">
        <v>11362</v>
      </c>
      <c r="G4514">
        <v>100104007</v>
      </c>
      <c r="H4514" t="s">
        <v>41980</v>
      </c>
      <c r="I4514">
        <v>2</v>
      </c>
      <c r="J4514" t="s">
        <v>27829</v>
      </c>
      <c r="K4514" t="s">
        <v>48530</v>
      </c>
      <c r="L4514">
        <v>271065</v>
      </c>
      <c r="M4514" t="s">
        <v>48531</v>
      </c>
    </row>
    <row r="4515" spans="1:13" x14ac:dyDescent="0.25">
      <c r="A4515">
        <v>1</v>
      </c>
      <c r="B4515" t="s">
        <v>27817</v>
      </c>
      <c r="C4515" t="s">
        <v>54776</v>
      </c>
      <c r="D4515" t="s">
        <v>61429</v>
      </c>
      <c r="E4515">
        <v>100408</v>
      </c>
      <c r="F4515" t="s">
        <v>18576</v>
      </c>
      <c r="G4515">
        <v>100408001</v>
      </c>
      <c r="H4515" t="s">
        <v>18576</v>
      </c>
      <c r="I4515">
        <v>7</v>
      </c>
      <c r="J4515" t="s">
        <v>27848</v>
      </c>
      <c r="K4515" t="s">
        <v>61485</v>
      </c>
      <c r="L4515">
        <v>54213</v>
      </c>
      <c r="M4515" t="s">
        <v>61486</v>
      </c>
    </row>
    <row r="4516" spans="1:13" x14ac:dyDescent="0.25">
      <c r="A4516">
        <v>1</v>
      </c>
      <c r="B4516" t="s">
        <v>27817</v>
      </c>
      <c r="C4516" t="s">
        <v>38454</v>
      </c>
      <c r="D4516" t="s">
        <v>40015</v>
      </c>
      <c r="E4516">
        <v>100109</v>
      </c>
      <c r="F4516" t="s">
        <v>18431</v>
      </c>
      <c r="G4516">
        <v>100109001</v>
      </c>
      <c r="H4516" t="s">
        <v>40016</v>
      </c>
      <c r="I4516">
        <v>1</v>
      </c>
      <c r="J4516" t="s">
        <v>27820</v>
      </c>
      <c r="K4516" t="s">
        <v>41445</v>
      </c>
      <c r="L4516">
        <v>0</v>
      </c>
      <c r="M4516" t="s">
        <v>41446</v>
      </c>
    </row>
    <row r="4517" spans="1:13" x14ac:dyDescent="0.25">
      <c r="A4517">
        <v>1</v>
      </c>
      <c r="B4517" t="s">
        <v>27817</v>
      </c>
      <c r="C4517" t="s">
        <v>38454</v>
      </c>
      <c r="D4517" t="s">
        <v>38794</v>
      </c>
      <c r="E4517">
        <v>100109</v>
      </c>
      <c r="F4517" t="s">
        <v>18431</v>
      </c>
      <c r="G4517">
        <v>100109001</v>
      </c>
      <c r="H4517" t="s">
        <v>38795</v>
      </c>
      <c r="I4517">
        <v>11</v>
      </c>
      <c r="J4517" t="s">
        <v>27974</v>
      </c>
      <c r="K4517" t="s">
        <v>39332</v>
      </c>
      <c r="L4517">
        <v>14456776</v>
      </c>
      <c r="M4517" t="s">
        <v>39333</v>
      </c>
    </row>
    <row r="4518" spans="1:13" x14ac:dyDescent="0.25">
      <c r="A4518">
        <v>1</v>
      </c>
      <c r="B4518" t="s">
        <v>27817</v>
      </c>
      <c r="C4518" t="s">
        <v>38454</v>
      </c>
      <c r="D4518" t="s">
        <v>41979</v>
      </c>
      <c r="E4518">
        <v>100104</v>
      </c>
      <c r="F4518" t="s">
        <v>11362</v>
      </c>
      <c r="G4518">
        <v>100104007</v>
      </c>
      <c r="H4518" t="s">
        <v>41980</v>
      </c>
      <c r="I4518">
        <v>3</v>
      </c>
      <c r="J4518" t="s">
        <v>27832</v>
      </c>
      <c r="K4518" t="s">
        <v>44032</v>
      </c>
      <c r="L4518">
        <v>3614</v>
      </c>
      <c r="M4518" t="s">
        <v>44033</v>
      </c>
    </row>
    <row r="4519" spans="1:13" x14ac:dyDescent="0.25">
      <c r="A4519">
        <v>1</v>
      </c>
      <c r="B4519" t="s">
        <v>27817</v>
      </c>
      <c r="C4519" t="s">
        <v>38454</v>
      </c>
      <c r="D4519" t="s">
        <v>41979</v>
      </c>
      <c r="E4519">
        <v>100104</v>
      </c>
      <c r="F4519" t="s">
        <v>11362</v>
      </c>
      <c r="G4519">
        <v>100104007</v>
      </c>
      <c r="H4519" t="s">
        <v>41980</v>
      </c>
      <c r="I4519">
        <v>5</v>
      </c>
      <c r="J4519" t="s">
        <v>27842</v>
      </c>
      <c r="K4519" t="s">
        <v>48723</v>
      </c>
      <c r="L4519">
        <v>14459</v>
      </c>
      <c r="M4519" t="s">
        <v>48724</v>
      </c>
    </row>
    <row r="4520" spans="1:13" x14ac:dyDescent="0.25">
      <c r="A4520">
        <v>1</v>
      </c>
      <c r="B4520" t="s">
        <v>27817</v>
      </c>
      <c r="C4520" t="s">
        <v>27818</v>
      </c>
      <c r="D4520" t="s">
        <v>37050</v>
      </c>
      <c r="E4520">
        <v>100117</v>
      </c>
      <c r="F4520" t="s">
        <v>11866</v>
      </c>
      <c r="G4520">
        <v>100117005</v>
      </c>
      <c r="H4520" t="s">
        <v>2235</v>
      </c>
      <c r="I4520">
        <v>1</v>
      </c>
      <c r="J4520" t="s">
        <v>27820</v>
      </c>
      <c r="K4520" t="s">
        <v>37319</v>
      </c>
      <c r="L4520">
        <v>0</v>
      </c>
      <c r="M4520" t="s">
        <v>37320</v>
      </c>
    </row>
    <row r="4521" spans="1:13" x14ac:dyDescent="0.25">
      <c r="A4521">
        <v>1</v>
      </c>
      <c r="B4521" t="s">
        <v>27817</v>
      </c>
      <c r="C4521" t="s">
        <v>54776</v>
      </c>
      <c r="D4521" t="s">
        <v>56000</v>
      </c>
      <c r="E4521">
        <v>100401</v>
      </c>
      <c r="F4521" t="s">
        <v>12231</v>
      </c>
      <c r="G4521">
        <v>100401011</v>
      </c>
      <c r="H4521" t="s">
        <v>56001</v>
      </c>
      <c r="I4521">
        <v>9</v>
      </c>
      <c r="J4521" t="s">
        <v>27894</v>
      </c>
      <c r="K4521" t="s">
        <v>58416</v>
      </c>
      <c r="L4521">
        <v>133725</v>
      </c>
      <c r="M4521" t="s">
        <v>58417</v>
      </c>
    </row>
    <row r="4522" spans="1:13" x14ac:dyDescent="0.25">
      <c r="A4522">
        <v>1</v>
      </c>
      <c r="B4522" t="s">
        <v>27817</v>
      </c>
      <c r="C4522" t="s">
        <v>38454</v>
      </c>
      <c r="D4522" t="s">
        <v>41979</v>
      </c>
      <c r="E4522">
        <v>100104</v>
      </c>
      <c r="F4522" t="s">
        <v>11362</v>
      </c>
      <c r="G4522">
        <v>100104007</v>
      </c>
      <c r="H4522" t="s">
        <v>41980</v>
      </c>
      <c r="I4522">
        <v>9</v>
      </c>
      <c r="J4522" t="s">
        <v>27894</v>
      </c>
      <c r="K4522" t="s">
        <v>38983</v>
      </c>
      <c r="L4522">
        <v>133725</v>
      </c>
      <c r="M4522" t="s">
        <v>43674</v>
      </c>
    </row>
    <row r="4523" spans="1:13" x14ac:dyDescent="0.25">
      <c r="A4523">
        <v>1</v>
      </c>
      <c r="B4523" t="s">
        <v>27817</v>
      </c>
      <c r="C4523" t="s">
        <v>38454</v>
      </c>
      <c r="D4523" t="s">
        <v>41979</v>
      </c>
      <c r="E4523">
        <v>100104</v>
      </c>
      <c r="F4523" t="s">
        <v>11362</v>
      </c>
      <c r="G4523">
        <v>100104007</v>
      </c>
      <c r="H4523" t="s">
        <v>41980</v>
      </c>
      <c r="I4523">
        <v>1</v>
      </c>
      <c r="J4523" t="s">
        <v>27820</v>
      </c>
      <c r="K4523" t="s">
        <v>39139</v>
      </c>
      <c r="L4523">
        <v>0</v>
      </c>
      <c r="M4523" t="s">
        <v>44860</v>
      </c>
    </row>
    <row r="4524" spans="1:13" x14ac:dyDescent="0.25">
      <c r="A4524">
        <v>1</v>
      </c>
      <c r="B4524" t="s">
        <v>27817</v>
      </c>
      <c r="C4524" t="s">
        <v>54776</v>
      </c>
      <c r="D4524" t="s">
        <v>56000</v>
      </c>
      <c r="E4524">
        <v>100401</v>
      </c>
      <c r="F4524" t="s">
        <v>12231</v>
      </c>
      <c r="G4524">
        <v>100401011</v>
      </c>
      <c r="H4524" t="s">
        <v>56001</v>
      </c>
      <c r="I4524">
        <v>7</v>
      </c>
      <c r="J4524" t="s">
        <v>27848</v>
      </c>
      <c r="K4524" t="s">
        <v>56774</v>
      </c>
      <c r="L4524">
        <v>54213</v>
      </c>
      <c r="M4524" t="s">
        <v>56775</v>
      </c>
    </row>
    <row r="4525" spans="1:13" x14ac:dyDescent="0.25">
      <c r="A4525">
        <v>1</v>
      </c>
      <c r="B4525" t="s">
        <v>27817</v>
      </c>
      <c r="C4525" t="s">
        <v>38454</v>
      </c>
      <c r="D4525" t="s">
        <v>41979</v>
      </c>
      <c r="E4525">
        <v>100104</v>
      </c>
      <c r="F4525" t="s">
        <v>11362</v>
      </c>
      <c r="G4525">
        <v>100104007</v>
      </c>
      <c r="H4525" t="s">
        <v>41980</v>
      </c>
      <c r="I4525">
        <v>1</v>
      </c>
      <c r="J4525" t="s">
        <v>27820</v>
      </c>
      <c r="K4525" t="s">
        <v>44353</v>
      </c>
      <c r="L4525">
        <v>0</v>
      </c>
      <c r="M4525" t="s">
        <v>44354</v>
      </c>
    </row>
    <row r="4526" spans="1:13" x14ac:dyDescent="0.25">
      <c r="A4526">
        <v>1</v>
      </c>
      <c r="B4526" t="s">
        <v>27817</v>
      </c>
      <c r="C4526" t="s">
        <v>38454</v>
      </c>
      <c r="D4526" t="s">
        <v>38455</v>
      </c>
      <c r="E4526">
        <v>100109</v>
      </c>
      <c r="F4526" t="s">
        <v>18431</v>
      </c>
      <c r="G4526">
        <v>100109001</v>
      </c>
      <c r="H4526" t="s">
        <v>38456</v>
      </c>
      <c r="I4526">
        <v>1</v>
      </c>
      <c r="J4526" t="s">
        <v>27820</v>
      </c>
      <c r="K4526" t="s">
        <v>38471</v>
      </c>
      <c r="L4526">
        <v>0</v>
      </c>
      <c r="M4526" t="s">
        <v>38472</v>
      </c>
    </row>
    <row r="4527" spans="1:13" x14ac:dyDescent="0.25">
      <c r="A4527">
        <v>1</v>
      </c>
      <c r="B4527" t="s">
        <v>27817</v>
      </c>
      <c r="C4527" t="s">
        <v>27818</v>
      </c>
      <c r="D4527" t="s">
        <v>37385</v>
      </c>
      <c r="E4527">
        <v>100117</v>
      </c>
      <c r="F4527" t="s">
        <v>11866</v>
      </c>
      <c r="G4527">
        <v>100117006</v>
      </c>
      <c r="H4527" t="s">
        <v>37386</v>
      </c>
      <c r="I4527">
        <v>7</v>
      </c>
      <c r="J4527" t="s">
        <v>27848</v>
      </c>
      <c r="K4527" t="s">
        <v>37812</v>
      </c>
      <c r="L4527">
        <v>54213</v>
      </c>
      <c r="M4527" t="s">
        <v>37813</v>
      </c>
    </row>
    <row r="4528" spans="1:13" x14ac:dyDescent="0.25">
      <c r="A4528">
        <v>1</v>
      </c>
      <c r="B4528" t="s">
        <v>27817</v>
      </c>
      <c r="C4528" t="s">
        <v>27818</v>
      </c>
      <c r="D4528" t="s">
        <v>27819</v>
      </c>
      <c r="E4528">
        <v>100111</v>
      </c>
      <c r="F4528" t="s">
        <v>11489</v>
      </c>
      <c r="G4528">
        <v>100111002</v>
      </c>
      <c r="H4528" t="s">
        <v>17723</v>
      </c>
      <c r="I4528">
        <v>3</v>
      </c>
      <c r="J4528" t="s">
        <v>27832</v>
      </c>
      <c r="K4528" t="s">
        <v>28115</v>
      </c>
      <c r="L4528">
        <v>3614</v>
      </c>
      <c r="M4528" t="s">
        <v>28116</v>
      </c>
    </row>
    <row r="4529" spans="1:13" x14ac:dyDescent="0.25">
      <c r="A4529">
        <v>1</v>
      </c>
      <c r="B4529" t="s">
        <v>27817</v>
      </c>
      <c r="C4529" t="s">
        <v>38454</v>
      </c>
      <c r="D4529" t="s">
        <v>41979</v>
      </c>
      <c r="E4529">
        <v>100104</v>
      </c>
      <c r="F4529" t="s">
        <v>11362</v>
      </c>
      <c r="G4529">
        <v>100104007</v>
      </c>
      <c r="H4529" t="s">
        <v>41980</v>
      </c>
      <c r="I4529">
        <v>1</v>
      </c>
      <c r="J4529" t="s">
        <v>27820</v>
      </c>
      <c r="K4529" t="s">
        <v>48504</v>
      </c>
      <c r="L4529">
        <v>0</v>
      </c>
      <c r="M4529" t="s">
        <v>48505</v>
      </c>
    </row>
    <row r="4530" spans="1:13" x14ac:dyDescent="0.25">
      <c r="A4530">
        <v>1</v>
      </c>
      <c r="B4530" t="s">
        <v>27817</v>
      </c>
      <c r="C4530" t="s">
        <v>27818</v>
      </c>
      <c r="D4530" t="s">
        <v>32529</v>
      </c>
      <c r="E4530">
        <v>100111</v>
      </c>
      <c r="F4530" t="s">
        <v>11489</v>
      </c>
      <c r="G4530">
        <v>100111003</v>
      </c>
      <c r="H4530" t="s">
        <v>17020</v>
      </c>
      <c r="I4530">
        <v>5</v>
      </c>
      <c r="J4530" t="s">
        <v>27842</v>
      </c>
      <c r="K4530" t="s">
        <v>32880</v>
      </c>
      <c r="L4530">
        <v>14459</v>
      </c>
      <c r="M4530" t="s">
        <v>32881</v>
      </c>
    </row>
    <row r="4531" spans="1:13" x14ac:dyDescent="0.25">
      <c r="A4531">
        <v>1</v>
      </c>
      <c r="B4531" t="s">
        <v>27817</v>
      </c>
      <c r="C4531" t="s">
        <v>38454</v>
      </c>
      <c r="D4531" t="s">
        <v>41979</v>
      </c>
      <c r="E4531">
        <v>100104</v>
      </c>
      <c r="F4531" t="s">
        <v>11362</v>
      </c>
      <c r="G4531">
        <v>100104007</v>
      </c>
      <c r="H4531" t="s">
        <v>41980</v>
      </c>
      <c r="I4531">
        <v>2</v>
      </c>
      <c r="J4531" t="s">
        <v>27829</v>
      </c>
      <c r="K4531" t="s">
        <v>48307</v>
      </c>
      <c r="L4531">
        <v>271065</v>
      </c>
      <c r="M4531" t="s">
        <v>48308</v>
      </c>
    </row>
    <row r="4532" spans="1:13" x14ac:dyDescent="0.25">
      <c r="A4532">
        <v>1</v>
      </c>
      <c r="B4532" t="s">
        <v>27817</v>
      </c>
      <c r="C4532" t="s">
        <v>54776</v>
      </c>
      <c r="D4532" t="s">
        <v>56000</v>
      </c>
      <c r="E4532">
        <v>100401</v>
      </c>
      <c r="F4532" t="s">
        <v>12231</v>
      </c>
      <c r="G4532">
        <v>100401011</v>
      </c>
      <c r="H4532" t="s">
        <v>56001</v>
      </c>
      <c r="I4532">
        <v>2</v>
      </c>
      <c r="J4532" t="s">
        <v>27829</v>
      </c>
      <c r="K4532" t="s">
        <v>58596</v>
      </c>
      <c r="L4532">
        <v>271065</v>
      </c>
      <c r="M4532" t="s">
        <v>58597</v>
      </c>
    </row>
    <row r="4533" spans="1:13" x14ac:dyDescent="0.25">
      <c r="A4533">
        <v>1</v>
      </c>
      <c r="B4533" t="s">
        <v>27817</v>
      </c>
      <c r="C4533" t="s">
        <v>27818</v>
      </c>
      <c r="D4533" t="s">
        <v>37050</v>
      </c>
      <c r="E4533">
        <v>100117</v>
      </c>
      <c r="F4533" t="s">
        <v>11866</v>
      </c>
      <c r="G4533">
        <v>100117005</v>
      </c>
      <c r="H4533" t="s">
        <v>2235</v>
      </c>
      <c r="I4533">
        <v>1</v>
      </c>
      <c r="J4533" t="s">
        <v>27820</v>
      </c>
      <c r="K4533" t="s">
        <v>37239</v>
      </c>
      <c r="L4533">
        <v>0</v>
      </c>
      <c r="M4533" t="s">
        <v>37240</v>
      </c>
    </row>
    <row r="4534" spans="1:13" x14ac:dyDescent="0.25">
      <c r="A4534">
        <v>1</v>
      </c>
      <c r="B4534" t="s">
        <v>27817</v>
      </c>
      <c r="C4534" t="s">
        <v>38454</v>
      </c>
      <c r="D4534" t="s">
        <v>41979</v>
      </c>
      <c r="E4534">
        <v>100104</v>
      </c>
      <c r="F4534" t="s">
        <v>11362</v>
      </c>
      <c r="G4534">
        <v>100104007</v>
      </c>
      <c r="H4534" t="s">
        <v>41980</v>
      </c>
      <c r="I4534">
        <v>1</v>
      </c>
      <c r="J4534" t="s">
        <v>27820</v>
      </c>
      <c r="K4534" t="s">
        <v>42186</v>
      </c>
      <c r="L4534">
        <v>0</v>
      </c>
      <c r="M4534" t="s">
        <v>42187</v>
      </c>
    </row>
    <row r="4535" spans="1:13" x14ac:dyDescent="0.25">
      <c r="A4535">
        <v>1</v>
      </c>
      <c r="B4535" t="s">
        <v>27817</v>
      </c>
      <c r="C4535" t="s">
        <v>38454</v>
      </c>
      <c r="D4535" t="s">
        <v>38794</v>
      </c>
      <c r="E4535">
        <v>100109</v>
      </c>
      <c r="F4535" t="s">
        <v>18431</v>
      </c>
      <c r="G4535">
        <v>100109001</v>
      </c>
      <c r="H4535" t="s">
        <v>38795</v>
      </c>
      <c r="I4535">
        <v>1</v>
      </c>
      <c r="J4535" t="s">
        <v>27820</v>
      </c>
      <c r="K4535" t="s">
        <v>33688</v>
      </c>
      <c r="L4535">
        <v>0</v>
      </c>
      <c r="M4535" t="s">
        <v>39149</v>
      </c>
    </row>
    <row r="4536" spans="1:13" x14ac:dyDescent="0.25">
      <c r="A4536">
        <v>1</v>
      </c>
      <c r="B4536" t="s">
        <v>27817</v>
      </c>
      <c r="C4536" t="s">
        <v>54776</v>
      </c>
      <c r="D4536" t="s">
        <v>59823</v>
      </c>
      <c r="E4536">
        <v>100405</v>
      </c>
      <c r="F4536" t="s">
        <v>12309</v>
      </c>
      <c r="G4536">
        <v>100405016</v>
      </c>
      <c r="H4536" t="s">
        <v>59824</v>
      </c>
      <c r="I4536">
        <v>7</v>
      </c>
      <c r="J4536" t="s">
        <v>27848</v>
      </c>
      <c r="K4536" t="s">
        <v>59843</v>
      </c>
      <c r="L4536">
        <v>54213</v>
      </c>
      <c r="M4536" t="s">
        <v>59844</v>
      </c>
    </row>
    <row r="4537" spans="1:13" x14ac:dyDescent="0.25">
      <c r="A4537">
        <v>1</v>
      </c>
      <c r="B4537" t="s">
        <v>27817</v>
      </c>
      <c r="C4537" t="s">
        <v>38454</v>
      </c>
      <c r="D4537" t="s">
        <v>50650</v>
      </c>
      <c r="E4537">
        <v>100117</v>
      </c>
      <c r="F4537" t="s">
        <v>11866</v>
      </c>
      <c r="G4537">
        <v>100117004</v>
      </c>
      <c r="H4537" t="s">
        <v>50651</v>
      </c>
      <c r="I4537">
        <v>2</v>
      </c>
      <c r="J4537" t="s">
        <v>27829</v>
      </c>
      <c r="K4537" t="s">
        <v>53471</v>
      </c>
      <c r="L4537">
        <v>271065</v>
      </c>
      <c r="M4537" t="s">
        <v>53472</v>
      </c>
    </row>
    <row r="4538" spans="1:13" x14ac:dyDescent="0.25">
      <c r="A4538">
        <v>1</v>
      </c>
      <c r="B4538" t="s">
        <v>27817</v>
      </c>
      <c r="C4538" t="s">
        <v>38454</v>
      </c>
      <c r="D4538" t="s">
        <v>41979</v>
      </c>
      <c r="E4538">
        <v>100104</v>
      </c>
      <c r="F4538" t="s">
        <v>11362</v>
      </c>
      <c r="G4538">
        <v>100104007</v>
      </c>
      <c r="H4538" t="s">
        <v>41980</v>
      </c>
      <c r="I4538">
        <v>1</v>
      </c>
      <c r="J4538" t="s">
        <v>27820</v>
      </c>
      <c r="K4538" t="s">
        <v>47843</v>
      </c>
      <c r="L4538">
        <v>0</v>
      </c>
      <c r="M4538" t="s">
        <v>47844</v>
      </c>
    </row>
    <row r="4539" spans="1:13" x14ac:dyDescent="0.25">
      <c r="A4539">
        <v>1</v>
      </c>
      <c r="B4539" t="s">
        <v>27817</v>
      </c>
      <c r="C4539" t="s">
        <v>38454</v>
      </c>
      <c r="D4539" t="s">
        <v>38794</v>
      </c>
      <c r="E4539">
        <v>100109</v>
      </c>
      <c r="F4539" t="s">
        <v>18431</v>
      </c>
      <c r="G4539">
        <v>100109001</v>
      </c>
      <c r="H4539" t="s">
        <v>38795</v>
      </c>
      <c r="I4539">
        <v>9</v>
      </c>
      <c r="J4539" t="s">
        <v>27894</v>
      </c>
      <c r="K4539" t="s">
        <v>39482</v>
      </c>
      <c r="L4539">
        <v>133725</v>
      </c>
      <c r="M4539" t="s">
        <v>39483</v>
      </c>
    </row>
    <row r="4540" spans="1:13" x14ac:dyDescent="0.25">
      <c r="A4540">
        <v>1</v>
      </c>
      <c r="B4540" t="s">
        <v>27817</v>
      </c>
      <c r="C4540" t="s">
        <v>27818</v>
      </c>
      <c r="D4540" t="s">
        <v>33558</v>
      </c>
      <c r="E4540">
        <v>100110</v>
      </c>
      <c r="F4540" t="s">
        <v>11473</v>
      </c>
      <c r="G4540">
        <v>100110002</v>
      </c>
      <c r="H4540" t="s">
        <v>17718</v>
      </c>
      <c r="I4540">
        <v>7</v>
      </c>
      <c r="J4540" t="s">
        <v>27848</v>
      </c>
      <c r="K4540" t="s">
        <v>33964</v>
      </c>
      <c r="L4540">
        <v>54213</v>
      </c>
      <c r="M4540" t="s">
        <v>33965</v>
      </c>
    </row>
    <row r="4541" spans="1:13" x14ac:dyDescent="0.25">
      <c r="A4541">
        <v>1</v>
      </c>
      <c r="B4541" t="s">
        <v>27817</v>
      </c>
      <c r="C4541" t="s">
        <v>54776</v>
      </c>
      <c r="D4541" t="s">
        <v>60274</v>
      </c>
      <c r="E4541">
        <v>100409</v>
      </c>
      <c r="F4541" t="s">
        <v>16423</v>
      </c>
      <c r="G4541">
        <v>100409001</v>
      </c>
      <c r="H4541" t="s">
        <v>16423</v>
      </c>
      <c r="I4541">
        <v>1</v>
      </c>
      <c r="J4541" t="s">
        <v>27820</v>
      </c>
      <c r="K4541" t="s">
        <v>61175</v>
      </c>
      <c r="L4541">
        <v>0</v>
      </c>
      <c r="M4541" t="s">
        <v>61176</v>
      </c>
    </row>
    <row r="4542" spans="1:13" x14ac:dyDescent="0.25">
      <c r="A4542">
        <v>1</v>
      </c>
      <c r="B4542" t="s">
        <v>27817</v>
      </c>
      <c r="C4542" t="s">
        <v>38454</v>
      </c>
      <c r="D4542" t="s">
        <v>41979</v>
      </c>
      <c r="E4542">
        <v>100104</v>
      </c>
      <c r="F4542" t="s">
        <v>11362</v>
      </c>
      <c r="G4542">
        <v>100104007</v>
      </c>
      <c r="H4542" t="s">
        <v>41980</v>
      </c>
      <c r="I4542">
        <v>7</v>
      </c>
      <c r="J4542" t="s">
        <v>27848</v>
      </c>
      <c r="K4542" t="s">
        <v>45248</v>
      </c>
      <c r="L4542">
        <v>54213</v>
      </c>
      <c r="M4542" t="s">
        <v>45249</v>
      </c>
    </row>
    <row r="4543" spans="1:13" x14ac:dyDescent="0.25">
      <c r="A4543">
        <v>1</v>
      </c>
      <c r="B4543" t="s">
        <v>27817</v>
      </c>
      <c r="C4543" t="s">
        <v>27818</v>
      </c>
      <c r="D4543" t="s">
        <v>27819</v>
      </c>
      <c r="E4543">
        <v>100111</v>
      </c>
      <c r="F4543" t="s">
        <v>11489</v>
      </c>
      <c r="G4543">
        <v>100111002</v>
      </c>
      <c r="H4543" t="s">
        <v>17723</v>
      </c>
      <c r="I4543">
        <v>3</v>
      </c>
      <c r="J4543" t="s">
        <v>27832</v>
      </c>
      <c r="K4543" t="s">
        <v>29268</v>
      </c>
      <c r="L4543">
        <v>3614</v>
      </c>
      <c r="M4543" t="s">
        <v>29269</v>
      </c>
    </row>
    <row r="4544" spans="1:13" x14ac:dyDescent="0.25">
      <c r="A4544">
        <v>1</v>
      </c>
      <c r="B4544" t="s">
        <v>27817</v>
      </c>
      <c r="C4544" t="s">
        <v>27818</v>
      </c>
      <c r="D4544" t="s">
        <v>35394</v>
      </c>
      <c r="E4544">
        <v>100112</v>
      </c>
      <c r="F4544" t="s">
        <v>11530</v>
      </c>
      <c r="G4544">
        <v>100112046</v>
      </c>
      <c r="H4544" t="s">
        <v>35395</v>
      </c>
      <c r="I4544">
        <v>1</v>
      </c>
      <c r="J4544" t="s">
        <v>27820</v>
      </c>
      <c r="K4544" t="s">
        <v>36147</v>
      </c>
      <c r="L4544">
        <v>0</v>
      </c>
      <c r="M4544" t="s">
        <v>36148</v>
      </c>
    </row>
    <row r="4545" spans="1:13" x14ac:dyDescent="0.25">
      <c r="A4545">
        <v>1</v>
      </c>
      <c r="B4545" t="s">
        <v>27817</v>
      </c>
      <c r="C4545" t="s">
        <v>27818</v>
      </c>
      <c r="D4545" t="s">
        <v>35394</v>
      </c>
      <c r="E4545">
        <v>100112</v>
      </c>
      <c r="F4545" t="s">
        <v>11530</v>
      </c>
      <c r="G4545">
        <v>100112046</v>
      </c>
      <c r="H4545" t="s">
        <v>35395</v>
      </c>
      <c r="I4545">
        <v>9</v>
      </c>
      <c r="J4545" t="s">
        <v>27894</v>
      </c>
      <c r="K4545" t="s">
        <v>36678</v>
      </c>
      <c r="L4545">
        <v>133725</v>
      </c>
      <c r="M4545" t="s">
        <v>36679</v>
      </c>
    </row>
    <row r="4546" spans="1:13" x14ac:dyDescent="0.25">
      <c r="A4546">
        <v>1</v>
      </c>
      <c r="B4546" t="s">
        <v>27817</v>
      </c>
      <c r="C4546" t="s">
        <v>27818</v>
      </c>
      <c r="D4546" t="s">
        <v>32529</v>
      </c>
      <c r="E4546">
        <v>100111</v>
      </c>
      <c r="F4546" t="s">
        <v>11489</v>
      </c>
      <c r="G4546">
        <v>100111003</v>
      </c>
      <c r="H4546" t="s">
        <v>17020</v>
      </c>
      <c r="I4546">
        <v>2</v>
      </c>
      <c r="J4546" t="s">
        <v>27829</v>
      </c>
      <c r="K4546" t="s">
        <v>32550</v>
      </c>
      <c r="L4546">
        <v>271065</v>
      </c>
      <c r="M4546" t="s">
        <v>32551</v>
      </c>
    </row>
    <row r="4547" spans="1:13" x14ac:dyDescent="0.25">
      <c r="A4547">
        <v>1</v>
      </c>
      <c r="B4547" t="s">
        <v>27817</v>
      </c>
      <c r="C4547" t="s">
        <v>38454</v>
      </c>
      <c r="D4547" t="s">
        <v>40015</v>
      </c>
      <c r="E4547">
        <v>100109</v>
      </c>
      <c r="F4547" t="s">
        <v>18431</v>
      </c>
      <c r="G4547">
        <v>100109001</v>
      </c>
      <c r="H4547" t="s">
        <v>40016</v>
      </c>
      <c r="I4547">
        <v>6</v>
      </c>
      <c r="J4547" t="s">
        <v>27845</v>
      </c>
      <c r="K4547" t="s">
        <v>40091</v>
      </c>
      <c r="L4547">
        <v>632484</v>
      </c>
      <c r="M4547" t="s">
        <v>40092</v>
      </c>
    </row>
    <row r="4548" spans="1:13" x14ac:dyDescent="0.25">
      <c r="A4548">
        <v>1</v>
      </c>
      <c r="B4548" t="s">
        <v>27817</v>
      </c>
      <c r="C4548" t="s">
        <v>38454</v>
      </c>
      <c r="D4548" t="s">
        <v>49392</v>
      </c>
      <c r="E4548">
        <v>100107</v>
      </c>
      <c r="F4548" t="s">
        <v>9429</v>
      </c>
      <c r="G4548">
        <v>100107012</v>
      </c>
      <c r="H4548" t="s">
        <v>49393</v>
      </c>
      <c r="I4548">
        <v>5</v>
      </c>
      <c r="J4548" t="s">
        <v>27842</v>
      </c>
      <c r="K4548" t="s">
        <v>48613</v>
      </c>
      <c r="L4548">
        <v>14459</v>
      </c>
      <c r="M4548" t="s">
        <v>49796</v>
      </c>
    </row>
    <row r="4549" spans="1:13" x14ac:dyDescent="0.25">
      <c r="A4549">
        <v>1</v>
      </c>
      <c r="B4549" t="s">
        <v>27817</v>
      </c>
      <c r="C4549" t="s">
        <v>38454</v>
      </c>
      <c r="D4549" t="s">
        <v>38794</v>
      </c>
      <c r="E4549">
        <v>100109</v>
      </c>
      <c r="F4549" t="s">
        <v>18431</v>
      </c>
      <c r="G4549">
        <v>100109001</v>
      </c>
      <c r="H4549" t="s">
        <v>38795</v>
      </c>
      <c r="I4549">
        <v>9</v>
      </c>
      <c r="J4549" t="s">
        <v>27894</v>
      </c>
      <c r="K4549" t="s">
        <v>39729</v>
      </c>
      <c r="L4549">
        <v>133725</v>
      </c>
      <c r="M4549" t="s">
        <v>39730</v>
      </c>
    </row>
    <row r="4550" spans="1:13" x14ac:dyDescent="0.25">
      <c r="A4550">
        <v>1</v>
      </c>
      <c r="B4550" t="s">
        <v>27817</v>
      </c>
      <c r="C4550" t="s">
        <v>38454</v>
      </c>
      <c r="D4550" t="s">
        <v>50650</v>
      </c>
      <c r="E4550">
        <v>100117</v>
      </c>
      <c r="F4550" t="s">
        <v>11866</v>
      </c>
      <c r="G4550">
        <v>100117004</v>
      </c>
      <c r="H4550" t="s">
        <v>50651</v>
      </c>
      <c r="I4550">
        <v>1</v>
      </c>
      <c r="J4550" t="s">
        <v>27820</v>
      </c>
      <c r="K4550" t="s">
        <v>54370</v>
      </c>
      <c r="L4550">
        <v>0</v>
      </c>
      <c r="M4550" t="s">
        <v>54371</v>
      </c>
    </row>
    <row r="4551" spans="1:13" x14ac:dyDescent="0.25">
      <c r="A4551">
        <v>1</v>
      </c>
      <c r="B4551" t="s">
        <v>27817</v>
      </c>
      <c r="C4551" t="s">
        <v>27818</v>
      </c>
      <c r="D4551" t="s">
        <v>35394</v>
      </c>
      <c r="E4551">
        <v>100112</v>
      </c>
      <c r="F4551" t="s">
        <v>11530</v>
      </c>
      <c r="G4551">
        <v>100112046</v>
      </c>
      <c r="H4551" t="s">
        <v>35395</v>
      </c>
      <c r="I4551">
        <v>1</v>
      </c>
      <c r="J4551" t="s">
        <v>27820</v>
      </c>
      <c r="K4551" t="s">
        <v>36832</v>
      </c>
      <c r="L4551">
        <v>0</v>
      </c>
      <c r="M4551" t="s">
        <v>36833</v>
      </c>
    </row>
    <row r="4552" spans="1:13" x14ac:dyDescent="0.25">
      <c r="A4552">
        <v>1</v>
      </c>
      <c r="B4552" t="s">
        <v>27817</v>
      </c>
      <c r="C4552" t="s">
        <v>38454</v>
      </c>
      <c r="D4552" t="s">
        <v>50650</v>
      </c>
      <c r="E4552">
        <v>100117</v>
      </c>
      <c r="F4552" t="s">
        <v>11866</v>
      </c>
      <c r="G4552">
        <v>100117004</v>
      </c>
      <c r="H4552" t="s">
        <v>50651</v>
      </c>
      <c r="I4552">
        <v>7</v>
      </c>
      <c r="J4552" t="s">
        <v>27848</v>
      </c>
      <c r="K4552" t="s">
        <v>51256</v>
      </c>
      <c r="L4552">
        <v>54213</v>
      </c>
      <c r="M4552" t="s">
        <v>51257</v>
      </c>
    </row>
    <row r="4553" spans="1:13" x14ac:dyDescent="0.25">
      <c r="A4553">
        <v>1</v>
      </c>
      <c r="B4553" t="s">
        <v>27817</v>
      </c>
      <c r="C4553" t="s">
        <v>54776</v>
      </c>
      <c r="D4553" t="s">
        <v>54777</v>
      </c>
      <c r="E4553">
        <v>100401</v>
      </c>
      <c r="F4553" t="s">
        <v>12231</v>
      </c>
      <c r="G4553">
        <v>100401011</v>
      </c>
      <c r="H4553" t="s">
        <v>54778</v>
      </c>
      <c r="I4553">
        <v>2</v>
      </c>
      <c r="J4553" t="s">
        <v>27829</v>
      </c>
      <c r="K4553" t="s">
        <v>55781</v>
      </c>
      <c r="L4553">
        <v>271065</v>
      </c>
      <c r="M4553" t="s">
        <v>55782</v>
      </c>
    </row>
    <row r="4554" spans="1:13" x14ac:dyDescent="0.25">
      <c r="A4554">
        <v>1</v>
      </c>
      <c r="B4554" t="s">
        <v>27817</v>
      </c>
      <c r="C4554" t="s">
        <v>38454</v>
      </c>
      <c r="D4554" t="s">
        <v>38794</v>
      </c>
      <c r="E4554">
        <v>100109</v>
      </c>
      <c r="F4554" t="s">
        <v>18431</v>
      </c>
      <c r="G4554">
        <v>100109001</v>
      </c>
      <c r="H4554" t="s">
        <v>38795</v>
      </c>
      <c r="I4554">
        <v>9</v>
      </c>
      <c r="J4554" t="s">
        <v>27894</v>
      </c>
      <c r="K4554" t="s">
        <v>39272</v>
      </c>
      <c r="L4554">
        <v>133725</v>
      </c>
      <c r="M4554" t="s">
        <v>39273</v>
      </c>
    </row>
    <row r="4555" spans="1:13" x14ac:dyDescent="0.25">
      <c r="A4555">
        <v>1</v>
      </c>
      <c r="B4555" t="s">
        <v>27817</v>
      </c>
      <c r="C4555" t="s">
        <v>38454</v>
      </c>
      <c r="D4555" t="s">
        <v>38794</v>
      </c>
      <c r="E4555">
        <v>100109</v>
      </c>
      <c r="F4555" t="s">
        <v>18431</v>
      </c>
      <c r="G4555">
        <v>100109001</v>
      </c>
      <c r="H4555" t="s">
        <v>38795</v>
      </c>
      <c r="I4555">
        <v>6</v>
      </c>
      <c r="J4555" t="s">
        <v>27845</v>
      </c>
      <c r="K4555" t="s">
        <v>39719</v>
      </c>
      <c r="L4555">
        <v>632484</v>
      </c>
      <c r="M4555" t="s">
        <v>39720</v>
      </c>
    </row>
    <row r="4556" spans="1:13" x14ac:dyDescent="0.25">
      <c r="A4556">
        <v>1</v>
      </c>
      <c r="B4556" t="s">
        <v>27817</v>
      </c>
      <c r="C4556" t="s">
        <v>38454</v>
      </c>
      <c r="D4556" t="s">
        <v>41979</v>
      </c>
      <c r="E4556">
        <v>100104</v>
      </c>
      <c r="F4556" t="s">
        <v>11362</v>
      </c>
      <c r="G4556">
        <v>100104007</v>
      </c>
      <c r="H4556" t="s">
        <v>41980</v>
      </c>
      <c r="I4556">
        <v>6</v>
      </c>
      <c r="J4556" t="s">
        <v>27845</v>
      </c>
      <c r="K4556" t="s">
        <v>43177</v>
      </c>
      <c r="L4556">
        <v>632484</v>
      </c>
      <c r="M4556" t="s">
        <v>43179</v>
      </c>
    </row>
    <row r="4557" spans="1:13" x14ac:dyDescent="0.25">
      <c r="A4557">
        <v>1</v>
      </c>
      <c r="B4557" t="s">
        <v>27817</v>
      </c>
      <c r="C4557" t="s">
        <v>54776</v>
      </c>
      <c r="D4557" t="s">
        <v>59131</v>
      </c>
      <c r="E4557">
        <v>100402</v>
      </c>
      <c r="F4557" t="s">
        <v>12267</v>
      </c>
      <c r="G4557">
        <v>100402001</v>
      </c>
      <c r="H4557" t="s">
        <v>59132</v>
      </c>
      <c r="I4557">
        <v>6</v>
      </c>
      <c r="J4557" t="s">
        <v>27845</v>
      </c>
      <c r="K4557" t="s">
        <v>59350</v>
      </c>
      <c r="L4557">
        <v>632484</v>
      </c>
      <c r="M4557" t="s">
        <v>59351</v>
      </c>
    </row>
    <row r="4558" spans="1:13" x14ac:dyDescent="0.25">
      <c r="A4558">
        <v>1</v>
      </c>
      <c r="B4558" t="s">
        <v>27817</v>
      </c>
      <c r="C4558" t="s">
        <v>38454</v>
      </c>
      <c r="D4558" t="s">
        <v>50650</v>
      </c>
      <c r="E4558">
        <v>100117</v>
      </c>
      <c r="F4558" t="s">
        <v>11866</v>
      </c>
      <c r="G4558">
        <v>100117004</v>
      </c>
      <c r="H4558" t="s">
        <v>50651</v>
      </c>
      <c r="I4558">
        <v>2</v>
      </c>
      <c r="J4558" t="s">
        <v>27829</v>
      </c>
      <c r="K4558" t="s">
        <v>53335</v>
      </c>
      <c r="L4558">
        <v>271065</v>
      </c>
      <c r="M4558" t="s">
        <v>53336</v>
      </c>
    </row>
    <row r="4559" spans="1:13" x14ac:dyDescent="0.25">
      <c r="A4559">
        <v>1</v>
      </c>
      <c r="B4559" t="s">
        <v>27817</v>
      </c>
      <c r="C4559" t="s">
        <v>27818</v>
      </c>
      <c r="D4559" t="s">
        <v>27819</v>
      </c>
      <c r="E4559">
        <v>100111</v>
      </c>
      <c r="F4559" t="s">
        <v>11489</v>
      </c>
      <c r="G4559">
        <v>100111002</v>
      </c>
      <c r="H4559" t="s">
        <v>17723</v>
      </c>
      <c r="I4559">
        <v>9</v>
      </c>
      <c r="J4559" t="s">
        <v>27894</v>
      </c>
      <c r="K4559" t="s">
        <v>28125</v>
      </c>
      <c r="L4559">
        <v>133725</v>
      </c>
      <c r="M4559" t="s">
        <v>28126</v>
      </c>
    </row>
    <row r="4560" spans="1:13" x14ac:dyDescent="0.25">
      <c r="A4560">
        <v>1</v>
      </c>
      <c r="B4560" t="s">
        <v>27817</v>
      </c>
      <c r="C4560" t="s">
        <v>38454</v>
      </c>
      <c r="D4560" t="s">
        <v>41979</v>
      </c>
      <c r="E4560">
        <v>100104</v>
      </c>
      <c r="F4560" t="s">
        <v>11362</v>
      </c>
      <c r="G4560">
        <v>100104007</v>
      </c>
      <c r="H4560" t="s">
        <v>41980</v>
      </c>
      <c r="I4560">
        <v>2</v>
      </c>
      <c r="J4560" t="s">
        <v>27829</v>
      </c>
      <c r="K4560" t="s">
        <v>45687</v>
      </c>
      <c r="L4560">
        <v>271065</v>
      </c>
      <c r="M4560" t="s">
        <v>45688</v>
      </c>
    </row>
    <row r="4561" spans="1:13" x14ac:dyDescent="0.25">
      <c r="A4561">
        <v>1</v>
      </c>
      <c r="B4561" t="s">
        <v>27817</v>
      </c>
      <c r="C4561" t="s">
        <v>27818</v>
      </c>
      <c r="D4561" t="s">
        <v>27819</v>
      </c>
      <c r="E4561">
        <v>100111</v>
      </c>
      <c r="F4561" t="s">
        <v>11489</v>
      </c>
      <c r="G4561">
        <v>100111002</v>
      </c>
      <c r="H4561" t="s">
        <v>17723</v>
      </c>
      <c r="I4561">
        <v>1</v>
      </c>
      <c r="J4561" t="s">
        <v>27820</v>
      </c>
      <c r="K4561" t="s">
        <v>29347</v>
      </c>
      <c r="L4561">
        <v>0</v>
      </c>
      <c r="M4561" t="s">
        <v>29348</v>
      </c>
    </row>
    <row r="4562" spans="1:13" x14ac:dyDescent="0.25">
      <c r="A4562">
        <v>1</v>
      </c>
      <c r="B4562" t="s">
        <v>27817</v>
      </c>
      <c r="C4562" t="s">
        <v>54776</v>
      </c>
      <c r="D4562" t="s">
        <v>60274</v>
      </c>
      <c r="E4562">
        <v>100409</v>
      </c>
      <c r="F4562" t="s">
        <v>16423</v>
      </c>
      <c r="G4562">
        <v>100409001</v>
      </c>
      <c r="H4562" t="s">
        <v>16423</v>
      </c>
      <c r="I4562">
        <v>2</v>
      </c>
      <c r="J4562" t="s">
        <v>27829</v>
      </c>
      <c r="K4562" t="s">
        <v>60320</v>
      </c>
      <c r="L4562">
        <v>271065</v>
      </c>
      <c r="M4562" t="s">
        <v>60321</v>
      </c>
    </row>
    <row r="4563" spans="1:13" x14ac:dyDescent="0.25">
      <c r="A4563">
        <v>1</v>
      </c>
      <c r="B4563" t="s">
        <v>27817</v>
      </c>
      <c r="C4563" t="s">
        <v>27818</v>
      </c>
      <c r="D4563" t="s">
        <v>33307</v>
      </c>
      <c r="E4563">
        <v>100111</v>
      </c>
      <c r="F4563" t="s">
        <v>11489</v>
      </c>
      <c r="G4563">
        <v>100111011</v>
      </c>
      <c r="H4563" t="s">
        <v>11520</v>
      </c>
      <c r="I4563">
        <v>1</v>
      </c>
      <c r="J4563" t="s">
        <v>27820</v>
      </c>
      <c r="K4563" t="s">
        <v>33461</v>
      </c>
      <c r="L4563">
        <v>0</v>
      </c>
      <c r="M4563" t="s">
        <v>33462</v>
      </c>
    </row>
    <row r="4564" spans="1:13" x14ac:dyDescent="0.25">
      <c r="A4564">
        <v>1</v>
      </c>
      <c r="B4564" t="s">
        <v>27817</v>
      </c>
      <c r="C4564" t="s">
        <v>38454</v>
      </c>
      <c r="D4564" t="s">
        <v>41979</v>
      </c>
      <c r="E4564">
        <v>100104</v>
      </c>
      <c r="F4564" t="s">
        <v>11362</v>
      </c>
      <c r="G4564">
        <v>100104007</v>
      </c>
      <c r="H4564" t="s">
        <v>41980</v>
      </c>
      <c r="I4564">
        <v>1</v>
      </c>
      <c r="J4564" t="s">
        <v>27820</v>
      </c>
      <c r="K4564" t="s">
        <v>43188</v>
      </c>
      <c r="L4564">
        <v>0</v>
      </c>
      <c r="M4564" t="s">
        <v>43189</v>
      </c>
    </row>
    <row r="4565" spans="1:13" x14ac:dyDescent="0.25">
      <c r="A4565">
        <v>1</v>
      </c>
      <c r="B4565" t="s">
        <v>27817</v>
      </c>
      <c r="C4565" t="s">
        <v>54776</v>
      </c>
      <c r="D4565" t="s">
        <v>56000</v>
      </c>
      <c r="E4565">
        <v>100401</v>
      </c>
      <c r="F4565" t="s">
        <v>12231</v>
      </c>
      <c r="G4565">
        <v>100401011</v>
      </c>
      <c r="H4565" t="s">
        <v>56001</v>
      </c>
      <c r="I4565">
        <v>1</v>
      </c>
      <c r="J4565" t="s">
        <v>27820</v>
      </c>
      <c r="K4565" t="s">
        <v>57118</v>
      </c>
      <c r="L4565">
        <v>0</v>
      </c>
      <c r="M4565" t="s">
        <v>57119</v>
      </c>
    </row>
    <row r="4566" spans="1:13" x14ac:dyDescent="0.25">
      <c r="A4566">
        <v>1</v>
      </c>
      <c r="B4566" t="s">
        <v>27817</v>
      </c>
      <c r="C4566" t="s">
        <v>54776</v>
      </c>
      <c r="D4566" t="s">
        <v>56000</v>
      </c>
      <c r="E4566">
        <v>100401</v>
      </c>
      <c r="F4566" t="s">
        <v>12231</v>
      </c>
      <c r="G4566">
        <v>100401011</v>
      </c>
      <c r="H4566" t="s">
        <v>56001</v>
      </c>
      <c r="I4566">
        <v>9</v>
      </c>
      <c r="J4566" t="s">
        <v>27894</v>
      </c>
      <c r="K4566" t="s">
        <v>58428</v>
      </c>
      <c r="L4566">
        <v>133725</v>
      </c>
      <c r="M4566" t="s">
        <v>58429</v>
      </c>
    </row>
    <row r="4567" spans="1:13" x14ac:dyDescent="0.25">
      <c r="A4567">
        <v>1</v>
      </c>
      <c r="B4567" t="s">
        <v>27817</v>
      </c>
      <c r="C4567" t="s">
        <v>38454</v>
      </c>
      <c r="D4567" t="s">
        <v>50497</v>
      </c>
      <c r="E4567">
        <v>100117</v>
      </c>
      <c r="F4567" t="s">
        <v>11866</v>
      </c>
      <c r="G4567">
        <v>100117003</v>
      </c>
      <c r="H4567" t="s">
        <v>17046</v>
      </c>
      <c r="I4567">
        <v>1</v>
      </c>
      <c r="J4567" t="s">
        <v>27820</v>
      </c>
      <c r="K4567" t="s">
        <v>50576</v>
      </c>
      <c r="L4567">
        <v>0</v>
      </c>
      <c r="M4567" t="s">
        <v>50577</v>
      </c>
    </row>
    <row r="4568" spans="1:13" x14ac:dyDescent="0.25">
      <c r="A4568">
        <v>1</v>
      </c>
      <c r="B4568" t="s">
        <v>27817</v>
      </c>
      <c r="C4568" t="s">
        <v>38454</v>
      </c>
      <c r="D4568" t="s">
        <v>41979</v>
      </c>
      <c r="E4568">
        <v>100104</v>
      </c>
      <c r="F4568" t="s">
        <v>11362</v>
      </c>
      <c r="G4568">
        <v>100104007</v>
      </c>
      <c r="H4568" t="s">
        <v>41980</v>
      </c>
      <c r="I4568">
        <v>10</v>
      </c>
      <c r="J4568" t="s">
        <v>27915</v>
      </c>
      <c r="K4568" t="s">
        <v>48897</v>
      </c>
      <c r="L4568">
        <v>2710646</v>
      </c>
      <c r="M4568" t="s">
        <v>48898</v>
      </c>
    </row>
    <row r="4569" spans="1:13" x14ac:dyDescent="0.25">
      <c r="A4569">
        <v>1</v>
      </c>
      <c r="B4569" t="s">
        <v>27817</v>
      </c>
      <c r="C4569" t="s">
        <v>54776</v>
      </c>
      <c r="D4569" t="s">
        <v>61429</v>
      </c>
      <c r="E4569">
        <v>100408</v>
      </c>
      <c r="F4569" t="s">
        <v>18576</v>
      </c>
      <c r="G4569">
        <v>100408001</v>
      </c>
      <c r="H4569" t="s">
        <v>18576</v>
      </c>
      <c r="I4569">
        <v>9</v>
      </c>
      <c r="J4569" t="s">
        <v>27894</v>
      </c>
      <c r="K4569" t="s">
        <v>61966</v>
      </c>
      <c r="L4569">
        <v>133725</v>
      </c>
      <c r="M4569" t="s">
        <v>61967</v>
      </c>
    </row>
    <row r="4570" spans="1:13" x14ac:dyDescent="0.25">
      <c r="A4570">
        <v>1</v>
      </c>
      <c r="B4570" t="s">
        <v>27817</v>
      </c>
      <c r="C4570" t="s">
        <v>54776</v>
      </c>
      <c r="D4570" t="s">
        <v>56000</v>
      </c>
      <c r="E4570">
        <v>100401</v>
      </c>
      <c r="F4570" t="s">
        <v>12231</v>
      </c>
      <c r="G4570">
        <v>100401011</v>
      </c>
      <c r="H4570" t="s">
        <v>56001</v>
      </c>
      <c r="I4570">
        <v>3</v>
      </c>
      <c r="J4570" t="s">
        <v>27832</v>
      </c>
      <c r="K4570" t="s">
        <v>58558</v>
      </c>
      <c r="L4570">
        <v>3614</v>
      </c>
      <c r="M4570" t="s">
        <v>58559</v>
      </c>
    </row>
    <row r="4571" spans="1:13" x14ac:dyDescent="0.25">
      <c r="A4571">
        <v>1</v>
      </c>
      <c r="B4571" t="s">
        <v>27817</v>
      </c>
      <c r="C4571" t="s">
        <v>27818</v>
      </c>
      <c r="D4571" t="s">
        <v>35394</v>
      </c>
      <c r="E4571">
        <v>100112</v>
      </c>
      <c r="F4571" t="s">
        <v>11530</v>
      </c>
      <c r="G4571">
        <v>100112046</v>
      </c>
      <c r="H4571" t="s">
        <v>35395</v>
      </c>
      <c r="I4571">
        <v>1</v>
      </c>
      <c r="J4571" t="s">
        <v>27820</v>
      </c>
      <c r="K4571" t="s">
        <v>35842</v>
      </c>
      <c r="L4571">
        <v>0</v>
      </c>
      <c r="M4571" t="s">
        <v>35843</v>
      </c>
    </row>
    <row r="4572" spans="1:13" x14ac:dyDescent="0.25">
      <c r="A4572">
        <v>1</v>
      </c>
      <c r="B4572" t="s">
        <v>27817</v>
      </c>
      <c r="C4572" t="s">
        <v>27818</v>
      </c>
      <c r="D4572" t="s">
        <v>34501</v>
      </c>
      <c r="E4572">
        <v>100111</v>
      </c>
      <c r="F4572" t="s">
        <v>11489</v>
      </c>
      <c r="G4572">
        <v>100111001</v>
      </c>
      <c r="H4572" t="s">
        <v>18441</v>
      </c>
      <c r="I4572">
        <v>3</v>
      </c>
      <c r="J4572" t="s">
        <v>27832</v>
      </c>
      <c r="K4572" t="s">
        <v>34543</v>
      </c>
      <c r="L4572">
        <v>3614</v>
      </c>
      <c r="M4572" t="s">
        <v>34544</v>
      </c>
    </row>
    <row r="4573" spans="1:13" x14ac:dyDescent="0.25">
      <c r="A4573">
        <v>1</v>
      </c>
      <c r="B4573" t="s">
        <v>27817</v>
      </c>
      <c r="C4573" t="s">
        <v>27818</v>
      </c>
      <c r="D4573" t="s">
        <v>32529</v>
      </c>
      <c r="E4573">
        <v>100111</v>
      </c>
      <c r="F4573" t="s">
        <v>11489</v>
      </c>
      <c r="G4573">
        <v>100111003</v>
      </c>
      <c r="H4573" t="s">
        <v>17020</v>
      </c>
      <c r="I4573">
        <v>3</v>
      </c>
      <c r="J4573" t="s">
        <v>27832</v>
      </c>
      <c r="K4573" t="s">
        <v>32560</v>
      </c>
      <c r="L4573">
        <v>3614</v>
      </c>
      <c r="M4573" t="s">
        <v>32561</v>
      </c>
    </row>
    <row r="4574" spans="1:13" x14ac:dyDescent="0.25">
      <c r="A4574">
        <v>1</v>
      </c>
      <c r="B4574" t="s">
        <v>27817</v>
      </c>
      <c r="C4574" t="s">
        <v>38454</v>
      </c>
      <c r="D4574" t="s">
        <v>50650</v>
      </c>
      <c r="E4574">
        <v>100117</v>
      </c>
      <c r="F4574" t="s">
        <v>11866</v>
      </c>
      <c r="G4574">
        <v>100117004</v>
      </c>
      <c r="H4574" t="s">
        <v>50651</v>
      </c>
      <c r="I4574">
        <v>6</v>
      </c>
      <c r="J4574" t="s">
        <v>27845</v>
      </c>
      <c r="K4574" t="s">
        <v>50989</v>
      </c>
      <c r="L4574">
        <v>632484</v>
      </c>
      <c r="M4574" t="s">
        <v>50990</v>
      </c>
    </row>
    <row r="4575" spans="1:13" x14ac:dyDescent="0.25">
      <c r="A4575">
        <v>1</v>
      </c>
      <c r="B4575" t="s">
        <v>27817</v>
      </c>
      <c r="C4575" t="s">
        <v>54776</v>
      </c>
      <c r="D4575" t="s">
        <v>54777</v>
      </c>
      <c r="E4575">
        <v>100401</v>
      </c>
      <c r="F4575" t="s">
        <v>12231</v>
      </c>
      <c r="G4575">
        <v>100401011</v>
      </c>
      <c r="H4575" t="s">
        <v>54778</v>
      </c>
      <c r="I4575">
        <v>6</v>
      </c>
      <c r="J4575" t="s">
        <v>27845</v>
      </c>
      <c r="K4575" t="s">
        <v>55818</v>
      </c>
      <c r="L4575">
        <v>632484</v>
      </c>
      <c r="M4575" t="s">
        <v>55819</v>
      </c>
    </row>
    <row r="4576" spans="1:13" x14ac:dyDescent="0.25">
      <c r="A4576">
        <v>1</v>
      </c>
      <c r="B4576" t="s">
        <v>27817</v>
      </c>
      <c r="C4576" t="s">
        <v>27818</v>
      </c>
      <c r="D4576" t="s">
        <v>37385</v>
      </c>
      <c r="E4576">
        <v>100117</v>
      </c>
      <c r="F4576" t="s">
        <v>11866</v>
      </c>
      <c r="G4576">
        <v>100117006</v>
      </c>
      <c r="H4576" t="s">
        <v>37386</v>
      </c>
      <c r="I4576">
        <v>1</v>
      </c>
      <c r="J4576" t="s">
        <v>27820</v>
      </c>
      <c r="K4576" t="s">
        <v>38328</v>
      </c>
      <c r="L4576">
        <v>0</v>
      </c>
      <c r="M4576" t="s">
        <v>38329</v>
      </c>
    </row>
    <row r="4577" spans="1:13" x14ac:dyDescent="0.25">
      <c r="A4577">
        <v>1</v>
      </c>
      <c r="B4577" t="s">
        <v>27817</v>
      </c>
      <c r="C4577" t="s">
        <v>54776</v>
      </c>
      <c r="D4577" t="s">
        <v>56000</v>
      </c>
      <c r="E4577">
        <v>100401</v>
      </c>
      <c r="F4577" t="s">
        <v>12231</v>
      </c>
      <c r="G4577">
        <v>100401011</v>
      </c>
      <c r="H4577" t="s">
        <v>56001</v>
      </c>
      <c r="I4577">
        <v>2</v>
      </c>
      <c r="J4577" t="s">
        <v>27829</v>
      </c>
      <c r="K4577" t="s">
        <v>58594</v>
      </c>
      <c r="L4577">
        <v>271065</v>
      </c>
      <c r="M4577" t="s">
        <v>58595</v>
      </c>
    </row>
    <row r="4578" spans="1:13" x14ac:dyDescent="0.25">
      <c r="A4578">
        <v>1</v>
      </c>
      <c r="B4578" t="s">
        <v>27817</v>
      </c>
      <c r="C4578" t="s">
        <v>38454</v>
      </c>
      <c r="D4578" t="s">
        <v>50650</v>
      </c>
      <c r="E4578">
        <v>100117</v>
      </c>
      <c r="F4578" t="s">
        <v>11866</v>
      </c>
      <c r="G4578">
        <v>100117004</v>
      </c>
      <c r="H4578" t="s">
        <v>50651</v>
      </c>
      <c r="I4578">
        <v>1</v>
      </c>
      <c r="J4578" t="s">
        <v>27820</v>
      </c>
      <c r="K4578" t="s">
        <v>53339</v>
      </c>
      <c r="L4578">
        <v>0</v>
      </c>
      <c r="M4578" t="s">
        <v>53340</v>
      </c>
    </row>
    <row r="4579" spans="1:13" x14ac:dyDescent="0.25">
      <c r="A4579">
        <v>1</v>
      </c>
      <c r="B4579" t="s">
        <v>27817</v>
      </c>
      <c r="C4579" t="s">
        <v>54776</v>
      </c>
      <c r="D4579" t="s">
        <v>56000</v>
      </c>
      <c r="E4579">
        <v>100401</v>
      </c>
      <c r="F4579" t="s">
        <v>12231</v>
      </c>
      <c r="G4579">
        <v>100401011</v>
      </c>
      <c r="H4579" t="s">
        <v>56001</v>
      </c>
      <c r="I4579">
        <v>7</v>
      </c>
      <c r="J4579" t="s">
        <v>27848</v>
      </c>
      <c r="K4579" t="s">
        <v>58174</v>
      </c>
      <c r="L4579">
        <v>54213</v>
      </c>
      <c r="M4579" t="s">
        <v>58175</v>
      </c>
    </row>
    <row r="4580" spans="1:13" x14ac:dyDescent="0.25">
      <c r="A4580">
        <v>1</v>
      </c>
      <c r="B4580" t="s">
        <v>27817</v>
      </c>
      <c r="C4580" t="s">
        <v>38454</v>
      </c>
      <c r="D4580" t="s">
        <v>38794</v>
      </c>
      <c r="E4580">
        <v>100109</v>
      </c>
      <c r="F4580" t="s">
        <v>18431</v>
      </c>
      <c r="G4580">
        <v>100109001</v>
      </c>
      <c r="H4580" t="s">
        <v>38795</v>
      </c>
      <c r="I4580">
        <v>7</v>
      </c>
      <c r="J4580" t="s">
        <v>27848</v>
      </c>
      <c r="K4580" t="s">
        <v>39508</v>
      </c>
      <c r="L4580">
        <v>54213</v>
      </c>
      <c r="M4580" t="s">
        <v>39509</v>
      </c>
    </row>
    <row r="4581" spans="1:13" x14ac:dyDescent="0.25">
      <c r="A4581">
        <v>1</v>
      </c>
      <c r="B4581" t="s">
        <v>27817</v>
      </c>
      <c r="C4581" t="s">
        <v>27818</v>
      </c>
      <c r="D4581" t="s">
        <v>27819</v>
      </c>
      <c r="E4581">
        <v>100111</v>
      </c>
      <c r="F4581" t="s">
        <v>11489</v>
      </c>
      <c r="G4581">
        <v>100111002</v>
      </c>
      <c r="H4581" t="s">
        <v>17723</v>
      </c>
      <c r="I4581">
        <v>3</v>
      </c>
      <c r="J4581" t="s">
        <v>27832</v>
      </c>
      <c r="K4581" t="s">
        <v>29826</v>
      </c>
      <c r="L4581">
        <v>3614</v>
      </c>
      <c r="M4581" t="s">
        <v>29827</v>
      </c>
    </row>
    <row r="4582" spans="1:13" x14ac:dyDescent="0.25">
      <c r="A4582" s="1">
        <v>1</v>
      </c>
      <c r="B4582" s="1" t="s">
        <v>27817</v>
      </c>
      <c r="C4582" s="1" t="s">
        <v>38454</v>
      </c>
      <c r="D4582" t="s">
        <v>50650</v>
      </c>
      <c r="E4582">
        <v>100117</v>
      </c>
      <c r="F4582" t="s">
        <v>11866</v>
      </c>
      <c r="G4582">
        <v>100117004</v>
      </c>
      <c r="H4582" t="s">
        <v>50651</v>
      </c>
      <c r="I4582">
        <v>7</v>
      </c>
      <c r="J4582" t="s">
        <v>27848</v>
      </c>
      <c r="K4582" t="s">
        <v>52309</v>
      </c>
      <c r="L4582">
        <v>54213</v>
      </c>
      <c r="M4582" t="s">
        <v>52310</v>
      </c>
    </row>
    <row r="4583" spans="1:13" x14ac:dyDescent="0.25">
      <c r="A4583">
        <v>1</v>
      </c>
      <c r="B4583" t="s">
        <v>27817</v>
      </c>
      <c r="C4583" t="s">
        <v>27818</v>
      </c>
      <c r="D4583" t="s">
        <v>32529</v>
      </c>
      <c r="E4583">
        <v>100111</v>
      </c>
      <c r="F4583" t="s">
        <v>11489</v>
      </c>
      <c r="G4583">
        <v>100111003</v>
      </c>
      <c r="H4583" t="s">
        <v>17020</v>
      </c>
      <c r="I4583">
        <v>3</v>
      </c>
      <c r="J4583" t="s">
        <v>27832</v>
      </c>
      <c r="K4583" t="s">
        <v>32908</v>
      </c>
      <c r="L4583">
        <v>3614</v>
      </c>
      <c r="M4583" t="s">
        <v>32909</v>
      </c>
    </row>
    <row r="4584" spans="1:13" x14ac:dyDescent="0.25">
      <c r="A4584">
        <v>1</v>
      </c>
      <c r="B4584" t="s">
        <v>27817</v>
      </c>
      <c r="C4584" t="s">
        <v>38454</v>
      </c>
      <c r="D4584" t="s">
        <v>41979</v>
      </c>
      <c r="E4584">
        <v>100104</v>
      </c>
      <c r="F4584" t="s">
        <v>11362</v>
      </c>
      <c r="G4584">
        <v>100104007</v>
      </c>
      <c r="H4584" t="s">
        <v>41980</v>
      </c>
      <c r="I4584">
        <v>4</v>
      </c>
      <c r="J4584" t="s">
        <v>27835</v>
      </c>
      <c r="K4584" t="s">
        <v>43073</v>
      </c>
      <c r="L4584">
        <v>1355323</v>
      </c>
      <c r="M4584" t="s">
        <v>43074</v>
      </c>
    </row>
    <row r="4585" spans="1:13" x14ac:dyDescent="0.25">
      <c r="A4585">
        <v>1</v>
      </c>
      <c r="B4585" t="s">
        <v>27817</v>
      </c>
      <c r="C4585" t="s">
        <v>38454</v>
      </c>
      <c r="D4585" t="s">
        <v>40015</v>
      </c>
      <c r="E4585">
        <v>100109</v>
      </c>
      <c r="F4585" t="s">
        <v>18431</v>
      </c>
      <c r="G4585">
        <v>100109001</v>
      </c>
      <c r="H4585" t="s">
        <v>40016</v>
      </c>
      <c r="I4585">
        <v>11</v>
      </c>
      <c r="J4585" t="s">
        <v>27974</v>
      </c>
      <c r="K4585" t="s">
        <v>40049</v>
      </c>
      <c r="L4585">
        <v>14456776</v>
      </c>
      <c r="M4585" t="s">
        <v>40050</v>
      </c>
    </row>
    <row r="4586" spans="1:13" x14ac:dyDescent="0.25">
      <c r="A4586">
        <v>1</v>
      </c>
      <c r="B4586" t="s">
        <v>27817</v>
      </c>
      <c r="C4586" t="s">
        <v>38454</v>
      </c>
      <c r="D4586" t="s">
        <v>41979</v>
      </c>
      <c r="E4586">
        <v>100104</v>
      </c>
      <c r="F4586" t="s">
        <v>11362</v>
      </c>
      <c r="G4586">
        <v>100104007</v>
      </c>
      <c r="H4586" t="s">
        <v>41980</v>
      </c>
      <c r="I4586">
        <v>3</v>
      </c>
      <c r="J4586" t="s">
        <v>27832</v>
      </c>
      <c r="K4586" t="s">
        <v>45524</v>
      </c>
      <c r="L4586">
        <v>3614</v>
      </c>
      <c r="M4586" t="s">
        <v>45525</v>
      </c>
    </row>
    <row r="4587" spans="1:13" x14ac:dyDescent="0.25">
      <c r="A4587">
        <v>1</v>
      </c>
      <c r="B4587" t="s">
        <v>27817</v>
      </c>
      <c r="C4587" t="s">
        <v>54776</v>
      </c>
      <c r="D4587" t="s">
        <v>56000</v>
      </c>
      <c r="E4587">
        <v>100401</v>
      </c>
      <c r="F4587" t="s">
        <v>12231</v>
      </c>
      <c r="G4587">
        <v>100401011</v>
      </c>
      <c r="H4587" t="s">
        <v>56001</v>
      </c>
      <c r="I4587">
        <v>2</v>
      </c>
      <c r="J4587" t="s">
        <v>27829</v>
      </c>
      <c r="K4587" t="s">
        <v>56653</v>
      </c>
      <c r="L4587">
        <v>271065</v>
      </c>
      <c r="M4587" t="s">
        <v>56654</v>
      </c>
    </row>
    <row r="4588" spans="1:13" x14ac:dyDescent="0.25">
      <c r="A4588">
        <v>1</v>
      </c>
      <c r="B4588" t="s">
        <v>27817</v>
      </c>
      <c r="C4588" t="s">
        <v>38454</v>
      </c>
      <c r="D4588" t="s">
        <v>41979</v>
      </c>
      <c r="E4588">
        <v>100104</v>
      </c>
      <c r="F4588" t="s">
        <v>11362</v>
      </c>
      <c r="G4588">
        <v>100104007</v>
      </c>
      <c r="H4588" t="s">
        <v>41980</v>
      </c>
      <c r="I4588">
        <v>7</v>
      </c>
      <c r="J4588" t="s">
        <v>27848</v>
      </c>
      <c r="K4588" t="s">
        <v>43603</v>
      </c>
      <c r="L4588">
        <v>54213</v>
      </c>
      <c r="M4588" t="s">
        <v>43604</v>
      </c>
    </row>
    <row r="4589" spans="1:13" x14ac:dyDescent="0.25">
      <c r="A4589">
        <v>1</v>
      </c>
      <c r="B4589" t="s">
        <v>27817</v>
      </c>
      <c r="C4589" t="s">
        <v>54776</v>
      </c>
      <c r="D4589" t="s">
        <v>56000</v>
      </c>
      <c r="E4589">
        <v>100401</v>
      </c>
      <c r="F4589" t="s">
        <v>12231</v>
      </c>
      <c r="G4589">
        <v>100401011</v>
      </c>
      <c r="H4589" t="s">
        <v>56001</v>
      </c>
      <c r="I4589">
        <v>6</v>
      </c>
      <c r="J4589" t="s">
        <v>27845</v>
      </c>
      <c r="K4589" t="s">
        <v>56632</v>
      </c>
      <c r="L4589">
        <v>632484</v>
      </c>
      <c r="M4589" t="s">
        <v>56633</v>
      </c>
    </row>
    <row r="4590" spans="1:13" x14ac:dyDescent="0.25">
      <c r="A4590">
        <v>1</v>
      </c>
      <c r="B4590" t="s">
        <v>27817</v>
      </c>
      <c r="C4590" t="s">
        <v>38454</v>
      </c>
      <c r="D4590" t="s">
        <v>50650</v>
      </c>
      <c r="E4590">
        <v>100117</v>
      </c>
      <c r="F4590" t="s">
        <v>11866</v>
      </c>
      <c r="G4590">
        <v>100117004</v>
      </c>
      <c r="H4590" t="s">
        <v>50651</v>
      </c>
      <c r="I4590">
        <v>3</v>
      </c>
      <c r="J4590" t="s">
        <v>27832</v>
      </c>
      <c r="K4590" t="s">
        <v>53080</v>
      </c>
      <c r="L4590">
        <v>3614</v>
      </c>
      <c r="M4590" t="s">
        <v>53081</v>
      </c>
    </row>
    <row r="4591" spans="1:13" x14ac:dyDescent="0.25">
      <c r="A4591">
        <v>1</v>
      </c>
      <c r="B4591" t="s">
        <v>27817</v>
      </c>
      <c r="C4591" t="s">
        <v>27818</v>
      </c>
      <c r="D4591" t="s">
        <v>27819</v>
      </c>
      <c r="E4591">
        <v>100111</v>
      </c>
      <c r="F4591" t="s">
        <v>11489</v>
      </c>
      <c r="G4591">
        <v>100111002</v>
      </c>
      <c r="H4591" t="s">
        <v>17723</v>
      </c>
      <c r="I4591">
        <v>9</v>
      </c>
      <c r="J4591" t="s">
        <v>27894</v>
      </c>
      <c r="K4591" t="s">
        <v>31203</v>
      </c>
      <c r="L4591">
        <v>133725</v>
      </c>
      <c r="M4591" t="s">
        <v>31204</v>
      </c>
    </row>
    <row r="4592" spans="1:13" x14ac:dyDescent="0.25">
      <c r="A4592">
        <v>1</v>
      </c>
      <c r="B4592" t="s">
        <v>27817</v>
      </c>
      <c r="C4592" t="s">
        <v>38454</v>
      </c>
      <c r="D4592" t="s">
        <v>41979</v>
      </c>
      <c r="E4592">
        <v>100104</v>
      </c>
      <c r="F4592" t="s">
        <v>11362</v>
      </c>
      <c r="G4592">
        <v>100104007</v>
      </c>
      <c r="H4592" t="s">
        <v>41980</v>
      </c>
      <c r="I4592">
        <v>2</v>
      </c>
      <c r="J4592" t="s">
        <v>27829</v>
      </c>
      <c r="K4592" t="s">
        <v>48026</v>
      </c>
      <c r="L4592">
        <v>271065</v>
      </c>
      <c r="M4592" t="s">
        <v>48027</v>
      </c>
    </row>
    <row r="4593" spans="1:13" x14ac:dyDescent="0.25">
      <c r="A4593">
        <v>1</v>
      </c>
      <c r="B4593" t="s">
        <v>27817</v>
      </c>
      <c r="C4593" t="s">
        <v>27818</v>
      </c>
      <c r="D4593" t="s">
        <v>32529</v>
      </c>
      <c r="E4593">
        <v>100111</v>
      </c>
      <c r="F4593" t="s">
        <v>11489</v>
      </c>
      <c r="G4593">
        <v>100111003</v>
      </c>
      <c r="H4593" t="s">
        <v>17020</v>
      </c>
      <c r="I4593">
        <v>2</v>
      </c>
      <c r="J4593" t="s">
        <v>27829</v>
      </c>
      <c r="K4593" t="s">
        <v>33010</v>
      </c>
      <c r="L4593">
        <v>271065</v>
      </c>
      <c r="M4593" t="s">
        <v>33011</v>
      </c>
    </row>
    <row r="4594" spans="1:13" x14ac:dyDescent="0.25">
      <c r="A4594">
        <v>1</v>
      </c>
      <c r="B4594" t="s">
        <v>27817</v>
      </c>
      <c r="C4594" t="s">
        <v>54776</v>
      </c>
      <c r="D4594" t="s">
        <v>54777</v>
      </c>
      <c r="E4594">
        <v>100401</v>
      </c>
      <c r="F4594" t="s">
        <v>12231</v>
      </c>
      <c r="G4594">
        <v>100401011</v>
      </c>
      <c r="H4594" t="s">
        <v>54778</v>
      </c>
      <c r="I4594">
        <v>7</v>
      </c>
      <c r="J4594" t="s">
        <v>27848</v>
      </c>
      <c r="K4594" t="s">
        <v>55418</v>
      </c>
      <c r="L4594">
        <v>54213</v>
      </c>
      <c r="M4594" t="s">
        <v>55419</v>
      </c>
    </row>
    <row r="4595" spans="1:13" x14ac:dyDescent="0.25">
      <c r="A4595">
        <v>1</v>
      </c>
      <c r="B4595" t="s">
        <v>27817</v>
      </c>
      <c r="C4595" t="s">
        <v>54776</v>
      </c>
      <c r="D4595" t="s">
        <v>56000</v>
      </c>
      <c r="E4595">
        <v>100401</v>
      </c>
      <c r="F4595" t="s">
        <v>12231</v>
      </c>
      <c r="G4595">
        <v>100401011</v>
      </c>
      <c r="H4595" t="s">
        <v>56001</v>
      </c>
      <c r="I4595">
        <v>5</v>
      </c>
      <c r="J4595" t="s">
        <v>27842</v>
      </c>
      <c r="K4595" t="s">
        <v>58624</v>
      </c>
      <c r="L4595">
        <v>14459</v>
      </c>
      <c r="M4595" t="s">
        <v>58625</v>
      </c>
    </row>
    <row r="4596" spans="1:13" x14ac:dyDescent="0.25">
      <c r="A4596">
        <v>1</v>
      </c>
      <c r="B4596" t="s">
        <v>27817</v>
      </c>
      <c r="C4596" t="s">
        <v>27818</v>
      </c>
      <c r="D4596" t="s">
        <v>27819</v>
      </c>
      <c r="E4596">
        <v>100111</v>
      </c>
      <c r="F4596" t="s">
        <v>11489</v>
      </c>
      <c r="G4596">
        <v>100111002</v>
      </c>
      <c r="H4596" t="s">
        <v>17723</v>
      </c>
      <c r="I4596">
        <v>9</v>
      </c>
      <c r="J4596" t="s">
        <v>27894</v>
      </c>
      <c r="K4596" t="s">
        <v>29353</v>
      </c>
      <c r="L4596">
        <v>133725</v>
      </c>
      <c r="M4596" t="s">
        <v>29354</v>
      </c>
    </row>
    <row r="4597" spans="1:13" x14ac:dyDescent="0.25">
      <c r="A4597">
        <v>1</v>
      </c>
      <c r="B4597" t="s">
        <v>27817</v>
      </c>
      <c r="C4597" t="s">
        <v>54776</v>
      </c>
      <c r="D4597" t="s">
        <v>56000</v>
      </c>
      <c r="E4597">
        <v>100401</v>
      </c>
      <c r="F4597" t="s">
        <v>12231</v>
      </c>
      <c r="G4597">
        <v>100401011</v>
      </c>
      <c r="H4597" t="s">
        <v>56001</v>
      </c>
      <c r="I4597">
        <v>10</v>
      </c>
      <c r="J4597" t="s">
        <v>27915</v>
      </c>
      <c r="K4597" t="s">
        <v>58401</v>
      </c>
      <c r="L4597">
        <v>2710646</v>
      </c>
      <c r="M4597" t="s">
        <v>58402</v>
      </c>
    </row>
    <row r="4598" spans="1:13" x14ac:dyDescent="0.25">
      <c r="A4598">
        <v>1</v>
      </c>
      <c r="B4598" t="s">
        <v>27817</v>
      </c>
      <c r="C4598" t="s">
        <v>27818</v>
      </c>
      <c r="D4598" t="s">
        <v>35394</v>
      </c>
      <c r="E4598">
        <v>100112</v>
      </c>
      <c r="F4598" t="s">
        <v>11530</v>
      </c>
      <c r="G4598">
        <v>100112046</v>
      </c>
      <c r="H4598" t="s">
        <v>35395</v>
      </c>
      <c r="I4598">
        <v>5</v>
      </c>
      <c r="J4598" t="s">
        <v>27842</v>
      </c>
      <c r="K4598" t="s">
        <v>36496</v>
      </c>
      <c r="L4598">
        <v>14459</v>
      </c>
      <c r="M4598" t="s">
        <v>36497</v>
      </c>
    </row>
    <row r="4599" spans="1:13" x14ac:dyDescent="0.25">
      <c r="A4599">
        <v>1</v>
      </c>
      <c r="B4599" t="s">
        <v>27817</v>
      </c>
      <c r="C4599" t="s">
        <v>27818</v>
      </c>
      <c r="D4599" t="s">
        <v>27819</v>
      </c>
      <c r="E4599">
        <v>100111</v>
      </c>
      <c r="F4599" t="s">
        <v>11489</v>
      </c>
      <c r="G4599">
        <v>100111002</v>
      </c>
      <c r="H4599" t="s">
        <v>17723</v>
      </c>
      <c r="I4599">
        <v>1</v>
      </c>
      <c r="J4599" t="s">
        <v>27820</v>
      </c>
      <c r="K4599" t="s">
        <v>31177</v>
      </c>
      <c r="L4599">
        <v>0</v>
      </c>
      <c r="M4599" t="s">
        <v>31178</v>
      </c>
    </row>
    <row r="4600" spans="1:13" x14ac:dyDescent="0.25">
      <c r="A4600">
        <v>1</v>
      </c>
      <c r="B4600" t="s">
        <v>27817</v>
      </c>
      <c r="C4600" t="s">
        <v>54776</v>
      </c>
      <c r="D4600" t="s">
        <v>56000</v>
      </c>
      <c r="E4600">
        <v>100401</v>
      </c>
      <c r="F4600" t="s">
        <v>12231</v>
      </c>
      <c r="G4600">
        <v>100401011</v>
      </c>
      <c r="H4600" t="s">
        <v>56001</v>
      </c>
      <c r="I4600">
        <v>3</v>
      </c>
      <c r="J4600" t="s">
        <v>27832</v>
      </c>
      <c r="K4600" t="s">
        <v>57915</v>
      </c>
      <c r="L4600">
        <v>3614</v>
      </c>
      <c r="M4600" t="s">
        <v>57916</v>
      </c>
    </row>
    <row r="4601" spans="1:13" x14ac:dyDescent="0.25">
      <c r="A4601">
        <v>1</v>
      </c>
      <c r="B4601" t="s">
        <v>27817</v>
      </c>
      <c r="C4601" t="s">
        <v>27818</v>
      </c>
      <c r="D4601" t="s">
        <v>35099</v>
      </c>
      <c r="E4601">
        <v>100115</v>
      </c>
      <c r="F4601" t="s">
        <v>17040</v>
      </c>
      <c r="G4601">
        <v>100115001</v>
      </c>
      <c r="H4601" t="s">
        <v>18461</v>
      </c>
      <c r="I4601">
        <v>1</v>
      </c>
      <c r="J4601" t="s">
        <v>27820</v>
      </c>
      <c r="K4601" t="s">
        <v>35362</v>
      </c>
      <c r="L4601">
        <v>0</v>
      </c>
      <c r="M4601" t="s">
        <v>35363</v>
      </c>
    </row>
    <row r="4602" spans="1:13" x14ac:dyDescent="0.25">
      <c r="A4602">
        <v>1</v>
      </c>
      <c r="B4602" t="s">
        <v>27817</v>
      </c>
      <c r="C4602" t="s">
        <v>54776</v>
      </c>
      <c r="D4602" t="s">
        <v>56000</v>
      </c>
      <c r="E4602">
        <v>100401</v>
      </c>
      <c r="F4602" t="s">
        <v>12231</v>
      </c>
      <c r="G4602">
        <v>100401011</v>
      </c>
      <c r="H4602" t="s">
        <v>56001</v>
      </c>
      <c r="I4602">
        <v>3</v>
      </c>
      <c r="J4602" t="s">
        <v>27832</v>
      </c>
      <c r="K4602" t="s">
        <v>57837</v>
      </c>
      <c r="L4602">
        <v>3614</v>
      </c>
      <c r="M4602" t="s">
        <v>57838</v>
      </c>
    </row>
    <row r="4603" spans="1:13" x14ac:dyDescent="0.25">
      <c r="A4603">
        <v>1</v>
      </c>
      <c r="B4603" t="s">
        <v>27817</v>
      </c>
      <c r="C4603" t="s">
        <v>27818</v>
      </c>
      <c r="D4603" t="s">
        <v>37385</v>
      </c>
      <c r="E4603">
        <v>100117</v>
      </c>
      <c r="F4603" t="s">
        <v>11866</v>
      </c>
      <c r="G4603">
        <v>100117006</v>
      </c>
      <c r="H4603" t="s">
        <v>37386</v>
      </c>
      <c r="I4603">
        <v>5</v>
      </c>
      <c r="J4603" t="s">
        <v>27842</v>
      </c>
      <c r="K4603" t="s">
        <v>38244</v>
      </c>
      <c r="L4603">
        <v>14459</v>
      </c>
      <c r="M4603" t="s">
        <v>38245</v>
      </c>
    </row>
    <row r="4604" spans="1:13" x14ac:dyDescent="0.25">
      <c r="A4604">
        <v>1</v>
      </c>
      <c r="B4604" t="s">
        <v>27817</v>
      </c>
      <c r="C4604" t="s">
        <v>27818</v>
      </c>
      <c r="D4604" t="s">
        <v>27819</v>
      </c>
      <c r="E4604">
        <v>100111</v>
      </c>
      <c r="F4604" t="s">
        <v>11489</v>
      </c>
      <c r="G4604">
        <v>100111002</v>
      </c>
      <c r="H4604" t="s">
        <v>17723</v>
      </c>
      <c r="I4604">
        <v>1</v>
      </c>
      <c r="J4604" t="s">
        <v>27820</v>
      </c>
      <c r="K4604" t="s">
        <v>31285</v>
      </c>
      <c r="L4604">
        <v>0</v>
      </c>
      <c r="M4604" t="s">
        <v>31286</v>
      </c>
    </row>
    <row r="4605" spans="1:13" x14ac:dyDescent="0.25">
      <c r="A4605">
        <v>1</v>
      </c>
      <c r="B4605" t="s">
        <v>27817</v>
      </c>
      <c r="C4605" t="s">
        <v>38454</v>
      </c>
      <c r="D4605" t="s">
        <v>41979</v>
      </c>
      <c r="E4605">
        <v>100104</v>
      </c>
      <c r="F4605" t="s">
        <v>11362</v>
      </c>
      <c r="G4605">
        <v>100104007</v>
      </c>
      <c r="H4605" t="s">
        <v>41980</v>
      </c>
      <c r="I4605">
        <v>7</v>
      </c>
      <c r="J4605" t="s">
        <v>27848</v>
      </c>
      <c r="K4605" t="s">
        <v>28952</v>
      </c>
      <c r="L4605">
        <v>54213</v>
      </c>
      <c r="M4605" t="s">
        <v>44962</v>
      </c>
    </row>
    <row r="4606" spans="1:13" x14ac:dyDescent="0.25">
      <c r="A4606">
        <v>1</v>
      </c>
      <c r="B4606" t="s">
        <v>27817</v>
      </c>
      <c r="C4606" t="s">
        <v>38454</v>
      </c>
      <c r="D4606" t="s">
        <v>50650</v>
      </c>
      <c r="E4606">
        <v>100117</v>
      </c>
      <c r="F4606" t="s">
        <v>11866</v>
      </c>
      <c r="G4606">
        <v>100117004</v>
      </c>
      <c r="H4606" t="s">
        <v>50651</v>
      </c>
      <c r="I4606">
        <v>6</v>
      </c>
      <c r="J4606" t="s">
        <v>27845</v>
      </c>
      <c r="K4606" t="s">
        <v>52684</v>
      </c>
      <c r="L4606">
        <v>632484</v>
      </c>
      <c r="M4606" t="s">
        <v>52685</v>
      </c>
    </row>
    <row r="4607" spans="1:13" x14ac:dyDescent="0.25">
      <c r="A4607">
        <v>1</v>
      </c>
      <c r="B4607" t="s">
        <v>27817</v>
      </c>
      <c r="C4607" t="s">
        <v>54776</v>
      </c>
      <c r="D4607" t="s">
        <v>60274</v>
      </c>
      <c r="E4607">
        <v>100409</v>
      </c>
      <c r="F4607" t="s">
        <v>16423</v>
      </c>
      <c r="G4607">
        <v>100409001</v>
      </c>
      <c r="H4607" t="s">
        <v>16423</v>
      </c>
      <c r="I4607">
        <v>3</v>
      </c>
      <c r="J4607" t="s">
        <v>27832</v>
      </c>
      <c r="K4607" t="s">
        <v>61357</v>
      </c>
      <c r="L4607">
        <v>3614</v>
      </c>
      <c r="M4607" t="s">
        <v>61358</v>
      </c>
    </row>
    <row r="4608" spans="1:13" x14ac:dyDescent="0.25">
      <c r="A4608">
        <v>1</v>
      </c>
      <c r="B4608" t="s">
        <v>27817</v>
      </c>
      <c r="C4608" t="s">
        <v>27818</v>
      </c>
      <c r="D4608" t="s">
        <v>35394</v>
      </c>
      <c r="E4608">
        <v>100112</v>
      </c>
      <c r="F4608" t="s">
        <v>11530</v>
      </c>
      <c r="G4608">
        <v>100112046</v>
      </c>
      <c r="H4608" t="s">
        <v>35395</v>
      </c>
      <c r="I4608">
        <v>1</v>
      </c>
      <c r="J4608" t="s">
        <v>27820</v>
      </c>
      <c r="K4608" t="s">
        <v>35917</v>
      </c>
      <c r="L4608">
        <v>0</v>
      </c>
      <c r="M4608" t="s">
        <v>35918</v>
      </c>
    </row>
    <row r="4609" spans="1:13" x14ac:dyDescent="0.25">
      <c r="A4609">
        <v>1</v>
      </c>
      <c r="B4609" t="s">
        <v>27817</v>
      </c>
      <c r="C4609" t="s">
        <v>38454</v>
      </c>
      <c r="D4609" t="s">
        <v>41979</v>
      </c>
      <c r="E4609">
        <v>100104</v>
      </c>
      <c r="F4609" t="s">
        <v>11362</v>
      </c>
      <c r="G4609">
        <v>100104007</v>
      </c>
      <c r="H4609" t="s">
        <v>41980</v>
      </c>
      <c r="I4609">
        <v>1</v>
      </c>
      <c r="J4609" t="s">
        <v>27820</v>
      </c>
      <c r="K4609" t="s">
        <v>43146</v>
      </c>
      <c r="L4609">
        <v>0</v>
      </c>
      <c r="M4609" t="s">
        <v>43147</v>
      </c>
    </row>
    <row r="4610" spans="1:13" x14ac:dyDescent="0.25">
      <c r="A4610">
        <v>1</v>
      </c>
      <c r="B4610" t="s">
        <v>27817</v>
      </c>
      <c r="C4610" t="s">
        <v>54776</v>
      </c>
      <c r="D4610" t="s">
        <v>56000</v>
      </c>
      <c r="E4610">
        <v>100401</v>
      </c>
      <c r="F4610" t="s">
        <v>12231</v>
      </c>
      <c r="G4610">
        <v>100401011</v>
      </c>
      <c r="H4610" t="s">
        <v>56001</v>
      </c>
      <c r="I4610">
        <v>7</v>
      </c>
      <c r="J4610" t="s">
        <v>27848</v>
      </c>
      <c r="K4610" t="s">
        <v>56471</v>
      </c>
      <c r="L4610">
        <v>54213</v>
      </c>
      <c r="M4610" t="s">
        <v>56472</v>
      </c>
    </row>
    <row r="4611" spans="1:13" x14ac:dyDescent="0.25">
      <c r="A4611">
        <v>1</v>
      </c>
      <c r="B4611" t="s">
        <v>27817</v>
      </c>
      <c r="C4611" t="s">
        <v>27818</v>
      </c>
      <c r="D4611" t="s">
        <v>27819</v>
      </c>
      <c r="E4611">
        <v>100111</v>
      </c>
      <c r="F4611" t="s">
        <v>11489</v>
      </c>
      <c r="G4611">
        <v>100111002</v>
      </c>
      <c r="H4611" t="s">
        <v>17723</v>
      </c>
      <c r="I4611">
        <v>5</v>
      </c>
      <c r="J4611" t="s">
        <v>27842</v>
      </c>
      <c r="K4611" t="s">
        <v>31311</v>
      </c>
      <c r="L4611">
        <v>14459</v>
      </c>
      <c r="M4611" t="s">
        <v>31312</v>
      </c>
    </row>
    <row r="4612" spans="1:13" x14ac:dyDescent="0.25">
      <c r="A4612">
        <v>1</v>
      </c>
      <c r="B4612" t="s">
        <v>27817</v>
      </c>
      <c r="C4612" t="s">
        <v>38454</v>
      </c>
      <c r="D4612" t="s">
        <v>50262</v>
      </c>
      <c r="E4612">
        <v>100117</v>
      </c>
      <c r="F4612" t="s">
        <v>11866</v>
      </c>
      <c r="G4612">
        <v>100117001</v>
      </c>
      <c r="H4612" t="s">
        <v>50263</v>
      </c>
      <c r="I4612">
        <v>7</v>
      </c>
      <c r="J4612" t="s">
        <v>27848</v>
      </c>
      <c r="K4612" t="s">
        <v>50349</v>
      </c>
      <c r="L4612">
        <v>54213</v>
      </c>
      <c r="M4612" t="s">
        <v>50350</v>
      </c>
    </row>
    <row r="4613" spans="1:13" x14ac:dyDescent="0.25">
      <c r="A4613">
        <v>1</v>
      </c>
      <c r="B4613" t="s">
        <v>27817</v>
      </c>
      <c r="C4613" t="s">
        <v>27818</v>
      </c>
      <c r="D4613" t="s">
        <v>32529</v>
      </c>
      <c r="E4613">
        <v>100111</v>
      </c>
      <c r="F4613" t="s">
        <v>11489</v>
      </c>
      <c r="G4613">
        <v>100111003</v>
      </c>
      <c r="H4613" t="s">
        <v>17020</v>
      </c>
      <c r="I4613">
        <v>1</v>
      </c>
      <c r="J4613" t="s">
        <v>27820</v>
      </c>
      <c r="K4613" t="s">
        <v>32926</v>
      </c>
      <c r="L4613">
        <v>0</v>
      </c>
      <c r="M4613" t="s">
        <v>32927</v>
      </c>
    </row>
    <row r="4614" spans="1:13" x14ac:dyDescent="0.25">
      <c r="A4614">
        <v>1</v>
      </c>
      <c r="B4614" t="s">
        <v>27817</v>
      </c>
      <c r="C4614" t="s">
        <v>54776</v>
      </c>
      <c r="D4614" t="s">
        <v>56000</v>
      </c>
      <c r="E4614">
        <v>100401</v>
      </c>
      <c r="F4614" t="s">
        <v>12231</v>
      </c>
      <c r="G4614">
        <v>100401011</v>
      </c>
      <c r="H4614" t="s">
        <v>56001</v>
      </c>
      <c r="I4614">
        <v>1</v>
      </c>
      <c r="J4614" t="s">
        <v>27820</v>
      </c>
      <c r="K4614" t="s">
        <v>56744</v>
      </c>
      <c r="L4614">
        <v>0</v>
      </c>
      <c r="M4614" t="s">
        <v>56745</v>
      </c>
    </row>
    <row r="4615" spans="1:13" x14ac:dyDescent="0.25">
      <c r="A4615">
        <v>1</v>
      </c>
      <c r="B4615" t="s">
        <v>27817</v>
      </c>
      <c r="C4615" t="s">
        <v>54776</v>
      </c>
      <c r="D4615" t="s">
        <v>56000</v>
      </c>
      <c r="E4615">
        <v>100401</v>
      </c>
      <c r="F4615" t="s">
        <v>12231</v>
      </c>
      <c r="G4615">
        <v>100401011</v>
      </c>
      <c r="H4615" t="s">
        <v>56001</v>
      </c>
      <c r="I4615">
        <v>3</v>
      </c>
      <c r="J4615" t="s">
        <v>27832</v>
      </c>
      <c r="K4615" t="s">
        <v>56052</v>
      </c>
      <c r="L4615">
        <v>3614</v>
      </c>
      <c r="M4615" t="s">
        <v>56053</v>
      </c>
    </row>
    <row r="4616" spans="1:13" x14ac:dyDescent="0.25">
      <c r="A4616">
        <v>1</v>
      </c>
      <c r="B4616" t="s">
        <v>27817</v>
      </c>
      <c r="C4616" t="s">
        <v>38454</v>
      </c>
      <c r="D4616" t="s">
        <v>40015</v>
      </c>
      <c r="E4616">
        <v>100109</v>
      </c>
      <c r="F4616" t="s">
        <v>18431</v>
      </c>
      <c r="G4616">
        <v>100109001</v>
      </c>
      <c r="H4616" t="s">
        <v>40016</v>
      </c>
      <c r="I4616">
        <v>7</v>
      </c>
      <c r="J4616" t="s">
        <v>27848</v>
      </c>
      <c r="K4616" t="s">
        <v>40131</v>
      </c>
      <c r="L4616">
        <v>54213</v>
      </c>
      <c r="M4616" t="s">
        <v>40132</v>
      </c>
    </row>
    <row r="4617" spans="1:13" x14ac:dyDescent="0.25">
      <c r="A4617">
        <v>1</v>
      </c>
      <c r="B4617" t="s">
        <v>27817</v>
      </c>
      <c r="C4617" t="s">
        <v>38454</v>
      </c>
      <c r="D4617" t="s">
        <v>50650</v>
      </c>
      <c r="E4617">
        <v>100117</v>
      </c>
      <c r="F4617" t="s">
        <v>11866</v>
      </c>
      <c r="G4617">
        <v>100117004</v>
      </c>
      <c r="H4617" t="s">
        <v>50651</v>
      </c>
      <c r="I4617">
        <v>9</v>
      </c>
      <c r="J4617" t="s">
        <v>27894</v>
      </c>
      <c r="K4617" t="s">
        <v>53844</v>
      </c>
      <c r="L4617">
        <v>133725</v>
      </c>
      <c r="M4617" t="s">
        <v>53845</v>
      </c>
    </row>
    <row r="4618" spans="1:13" x14ac:dyDescent="0.25">
      <c r="A4618">
        <v>1</v>
      </c>
      <c r="B4618" t="s">
        <v>27817</v>
      </c>
      <c r="C4618" t="s">
        <v>38454</v>
      </c>
      <c r="D4618" t="s">
        <v>41979</v>
      </c>
      <c r="E4618">
        <v>100104</v>
      </c>
      <c r="F4618" t="s">
        <v>11362</v>
      </c>
      <c r="G4618">
        <v>100104007</v>
      </c>
      <c r="H4618" t="s">
        <v>41980</v>
      </c>
      <c r="I4618">
        <v>7</v>
      </c>
      <c r="J4618" t="s">
        <v>27848</v>
      </c>
      <c r="K4618" t="s">
        <v>48691</v>
      </c>
      <c r="L4618">
        <v>54213</v>
      </c>
      <c r="M4618" t="s">
        <v>48692</v>
      </c>
    </row>
    <row r="4619" spans="1:13" x14ac:dyDescent="0.25">
      <c r="A4619">
        <v>1</v>
      </c>
      <c r="B4619" t="s">
        <v>27817</v>
      </c>
      <c r="C4619" t="s">
        <v>54776</v>
      </c>
      <c r="D4619" t="s">
        <v>54777</v>
      </c>
      <c r="E4619">
        <v>100401</v>
      </c>
      <c r="F4619" t="s">
        <v>12231</v>
      </c>
      <c r="G4619">
        <v>100401011</v>
      </c>
      <c r="H4619" t="s">
        <v>54778</v>
      </c>
      <c r="I4619">
        <v>1</v>
      </c>
      <c r="J4619" t="s">
        <v>27820</v>
      </c>
      <c r="K4619" t="s">
        <v>54787</v>
      </c>
      <c r="L4619">
        <v>0</v>
      </c>
      <c r="M4619" t="s">
        <v>54788</v>
      </c>
    </row>
    <row r="4620" spans="1:13" x14ac:dyDescent="0.25">
      <c r="A4620">
        <v>1</v>
      </c>
      <c r="B4620" t="s">
        <v>27817</v>
      </c>
      <c r="C4620" t="s">
        <v>27818</v>
      </c>
      <c r="D4620" t="s">
        <v>27819</v>
      </c>
      <c r="E4620">
        <v>100111</v>
      </c>
      <c r="F4620" t="s">
        <v>11489</v>
      </c>
      <c r="G4620">
        <v>100111002</v>
      </c>
      <c r="H4620" t="s">
        <v>17723</v>
      </c>
      <c r="I4620">
        <v>5</v>
      </c>
      <c r="J4620" t="s">
        <v>27842</v>
      </c>
      <c r="K4620" t="s">
        <v>28723</v>
      </c>
      <c r="L4620">
        <v>14459</v>
      </c>
      <c r="M4620" t="s">
        <v>28724</v>
      </c>
    </row>
    <row r="4621" spans="1:13" x14ac:dyDescent="0.25">
      <c r="A4621">
        <v>1</v>
      </c>
      <c r="B4621" t="s">
        <v>27817</v>
      </c>
      <c r="C4621" t="s">
        <v>27818</v>
      </c>
      <c r="D4621" t="s">
        <v>27819</v>
      </c>
      <c r="E4621">
        <v>100111</v>
      </c>
      <c r="F4621" t="s">
        <v>11489</v>
      </c>
      <c r="G4621">
        <v>100111002</v>
      </c>
      <c r="H4621" t="s">
        <v>17723</v>
      </c>
      <c r="I4621">
        <v>1</v>
      </c>
      <c r="J4621" t="s">
        <v>27820</v>
      </c>
      <c r="K4621" t="s">
        <v>30877</v>
      </c>
      <c r="L4621">
        <v>0</v>
      </c>
      <c r="M4621" t="s">
        <v>30878</v>
      </c>
    </row>
    <row r="4622" spans="1:13" x14ac:dyDescent="0.25">
      <c r="A4622">
        <v>1</v>
      </c>
      <c r="B4622" t="s">
        <v>27817</v>
      </c>
      <c r="C4622" t="s">
        <v>38454</v>
      </c>
      <c r="D4622" t="s">
        <v>50650</v>
      </c>
      <c r="E4622">
        <v>100117</v>
      </c>
      <c r="F4622" t="s">
        <v>11866</v>
      </c>
      <c r="G4622">
        <v>100117004</v>
      </c>
      <c r="H4622" t="s">
        <v>50651</v>
      </c>
      <c r="I4622">
        <v>1</v>
      </c>
      <c r="J4622" t="s">
        <v>27820</v>
      </c>
      <c r="K4622" t="s">
        <v>54368</v>
      </c>
      <c r="L4622">
        <v>0</v>
      </c>
      <c r="M4622" t="s">
        <v>54369</v>
      </c>
    </row>
    <row r="4623" spans="1:13" x14ac:dyDescent="0.25">
      <c r="A4623">
        <v>1</v>
      </c>
      <c r="B4623" t="s">
        <v>27817</v>
      </c>
      <c r="C4623" t="s">
        <v>27818</v>
      </c>
      <c r="D4623" t="s">
        <v>27819</v>
      </c>
      <c r="E4623">
        <v>100111</v>
      </c>
      <c r="F4623" t="s">
        <v>11489</v>
      </c>
      <c r="G4623">
        <v>100111002</v>
      </c>
      <c r="H4623" t="s">
        <v>17723</v>
      </c>
      <c r="I4623">
        <v>9</v>
      </c>
      <c r="J4623" t="s">
        <v>27894</v>
      </c>
      <c r="K4623" t="s">
        <v>30925</v>
      </c>
      <c r="L4623">
        <v>133725</v>
      </c>
      <c r="M4623" t="s">
        <v>30926</v>
      </c>
    </row>
    <row r="4624" spans="1:13" x14ac:dyDescent="0.25">
      <c r="A4624">
        <v>1</v>
      </c>
      <c r="B4624" t="s">
        <v>27817</v>
      </c>
      <c r="C4624" t="s">
        <v>38454</v>
      </c>
      <c r="D4624" t="s">
        <v>38794</v>
      </c>
      <c r="E4624">
        <v>100109</v>
      </c>
      <c r="F4624" t="s">
        <v>18431</v>
      </c>
      <c r="G4624">
        <v>100109001</v>
      </c>
      <c r="H4624" t="s">
        <v>38795</v>
      </c>
      <c r="I4624">
        <v>7</v>
      </c>
      <c r="J4624" t="s">
        <v>27848</v>
      </c>
      <c r="K4624" t="s">
        <v>38828</v>
      </c>
      <c r="L4624">
        <v>54213</v>
      </c>
      <c r="M4624" t="s">
        <v>38829</v>
      </c>
    </row>
    <row r="4625" spans="1:13" x14ac:dyDescent="0.25">
      <c r="A4625">
        <v>1</v>
      </c>
      <c r="B4625" t="s">
        <v>27817</v>
      </c>
      <c r="C4625" t="s">
        <v>38454</v>
      </c>
      <c r="D4625" t="s">
        <v>41979</v>
      </c>
      <c r="E4625">
        <v>100104</v>
      </c>
      <c r="F4625" t="s">
        <v>11362</v>
      </c>
      <c r="G4625">
        <v>100104007</v>
      </c>
      <c r="H4625" t="s">
        <v>41980</v>
      </c>
      <c r="I4625">
        <v>1</v>
      </c>
      <c r="J4625" t="s">
        <v>27820</v>
      </c>
      <c r="K4625" t="s">
        <v>44329</v>
      </c>
      <c r="L4625">
        <v>0</v>
      </c>
      <c r="M4625" t="s">
        <v>44330</v>
      </c>
    </row>
    <row r="4626" spans="1:13" x14ac:dyDescent="0.25">
      <c r="A4626">
        <v>1</v>
      </c>
      <c r="B4626" t="s">
        <v>27817</v>
      </c>
      <c r="C4626" t="s">
        <v>27818</v>
      </c>
      <c r="D4626" t="s">
        <v>35394</v>
      </c>
      <c r="E4626">
        <v>100112</v>
      </c>
      <c r="F4626" t="s">
        <v>11530</v>
      </c>
      <c r="G4626">
        <v>100112046</v>
      </c>
      <c r="H4626" t="s">
        <v>35395</v>
      </c>
      <c r="I4626">
        <v>5</v>
      </c>
      <c r="J4626" t="s">
        <v>27842</v>
      </c>
      <c r="K4626" t="s">
        <v>36287</v>
      </c>
      <c r="L4626">
        <v>14459</v>
      </c>
      <c r="M4626" t="s">
        <v>36288</v>
      </c>
    </row>
    <row r="4627" spans="1:13" x14ac:dyDescent="0.25">
      <c r="A4627">
        <v>1</v>
      </c>
      <c r="B4627" t="s">
        <v>27817</v>
      </c>
      <c r="C4627" t="s">
        <v>38454</v>
      </c>
      <c r="D4627" t="s">
        <v>41979</v>
      </c>
      <c r="E4627">
        <v>100104</v>
      </c>
      <c r="F4627" t="s">
        <v>11362</v>
      </c>
      <c r="G4627">
        <v>100104007</v>
      </c>
      <c r="H4627" t="s">
        <v>41980</v>
      </c>
      <c r="I4627">
        <v>3</v>
      </c>
      <c r="J4627" t="s">
        <v>27832</v>
      </c>
      <c r="K4627" t="s">
        <v>43081</v>
      </c>
      <c r="L4627">
        <v>3614</v>
      </c>
      <c r="M4627" t="s">
        <v>43082</v>
      </c>
    </row>
    <row r="4628" spans="1:13" x14ac:dyDescent="0.25">
      <c r="A4628">
        <v>1</v>
      </c>
      <c r="B4628" t="s">
        <v>27817</v>
      </c>
      <c r="C4628" t="s">
        <v>27818</v>
      </c>
      <c r="D4628" t="s">
        <v>35394</v>
      </c>
      <c r="E4628">
        <v>100112</v>
      </c>
      <c r="F4628" t="s">
        <v>11530</v>
      </c>
      <c r="G4628">
        <v>100112046</v>
      </c>
      <c r="H4628" t="s">
        <v>35395</v>
      </c>
      <c r="I4628">
        <v>1</v>
      </c>
      <c r="J4628" t="s">
        <v>27820</v>
      </c>
      <c r="K4628" t="s">
        <v>36762</v>
      </c>
      <c r="L4628">
        <v>0</v>
      </c>
      <c r="M4628" t="s">
        <v>36763</v>
      </c>
    </row>
    <row r="4629" spans="1:13" x14ac:dyDescent="0.25">
      <c r="A4629">
        <v>1</v>
      </c>
      <c r="B4629" t="s">
        <v>27817</v>
      </c>
      <c r="C4629" t="s">
        <v>38454</v>
      </c>
      <c r="D4629" t="s">
        <v>41979</v>
      </c>
      <c r="E4629">
        <v>100104</v>
      </c>
      <c r="F4629" t="s">
        <v>11362</v>
      </c>
      <c r="G4629">
        <v>100104007</v>
      </c>
      <c r="H4629" t="s">
        <v>41980</v>
      </c>
      <c r="I4629">
        <v>1</v>
      </c>
      <c r="J4629" t="s">
        <v>27820</v>
      </c>
      <c r="K4629" t="s">
        <v>48474</v>
      </c>
      <c r="L4629">
        <v>0</v>
      </c>
      <c r="M4629" t="s">
        <v>48475</v>
      </c>
    </row>
    <row r="4630" spans="1:13" x14ac:dyDescent="0.25">
      <c r="A4630">
        <v>1</v>
      </c>
      <c r="B4630" t="s">
        <v>27817</v>
      </c>
      <c r="C4630" t="s">
        <v>54776</v>
      </c>
      <c r="D4630" t="s">
        <v>56000</v>
      </c>
      <c r="E4630">
        <v>100401</v>
      </c>
      <c r="F4630" t="s">
        <v>12231</v>
      </c>
      <c r="G4630">
        <v>100401011</v>
      </c>
      <c r="H4630" t="s">
        <v>56001</v>
      </c>
      <c r="I4630">
        <v>1</v>
      </c>
      <c r="J4630" t="s">
        <v>27820</v>
      </c>
      <c r="K4630" t="s">
        <v>56089</v>
      </c>
      <c r="L4630">
        <v>0</v>
      </c>
      <c r="M4630" t="s">
        <v>56090</v>
      </c>
    </row>
    <row r="4631" spans="1:13" x14ac:dyDescent="0.25">
      <c r="A4631">
        <v>1</v>
      </c>
      <c r="B4631" t="s">
        <v>27817</v>
      </c>
      <c r="C4631" t="s">
        <v>54776</v>
      </c>
      <c r="D4631" t="s">
        <v>60274</v>
      </c>
      <c r="E4631">
        <v>100409</v>
      </c>
      <c r="F4631" t="s">
        <v>16423</v>
      </c>
      <c r="G4631">
        <v>100409001</v>
      </c>
      <c r="H4631" t="s">
        <v>16423</v>
      </c>
      <c r="I4631">
        <v>1</v>
      </c>
      <c r="J4631" t="s">
        <v>27820</v>
      </c>
      <c r="K4631" t="s">
        <v>60523</v>
      </c>
      <c r="L4631">
        <v>0</v>
      </c>
      <c r="M4631" t="s">
        <v>60524</v>
      </c>
    </row>
    <row r="4632" spans="1:13" x14ac:dyDescent="0.25">
      <c r="A4632">
        <v>1</v>
      </c>
      <c r="B4632" t="s">
        <v>27817</v>
      </c>
      <c r="C4632" t="s">
        <v>27818</v>
      </c>
      <c r="D4632" t="s">
        <v>32529</v>
      </c>
      <c r="E4632">
        <v>100111</v>
      </c>
      <c r="F4632" t="s">
        <v>11489</v>
      </c>
      <c r="G4632">
        <v>100111003</v>
      </c>
      <c r="H4632" t="s">
        <v>17020</v>
      </c>
      <c r="I4632">
        <v>7</v>
      </c>
      <c r="J4632" t="s">
        <v>27848</v>
      </c>
      <c r="K4632" t="s">
        <v>33016</v>
      </c>
      <c r="L4632">
        <v>54213</v>
      </c>
      <c r="M4632" t="s">
        <v>33017</v>
      </c>
    </row>
    <row r="4633" spans="1:13" x14ac:dyDescent="0.25">
      <c r="A4633">
        <v>1</v>
      </c>
      <c r="B4633" t="s">
        <v>27817</v>
      </c>
      <c r="C4633" t="s">
        <v>27818</v>
      </c>
      <c r="D4633" t="s">
        <v>35069</v>
      </c>
      <c r="E4633">
        <v>100113</v>
      </c>
      <c r="F4633" t="s">
        <v>11774</v>
      </c>
      <c r="G4633">
        <v>100113004</v>
      </c>
      <c r="H4633" t="s">
        <v>35070</v>
      </c>
      <c r="I4633">
        <v>7</v>
      </c>
      <c r="J4633" t="s">
        <v>27848</v>
      </c>
      <c r="K4633" t="s">
        <v>35093</v>
      </c>
      <c r="L4633">
        <v>54213</v>
      </c>
      <c r="M4633" t="s">
        <v>35094</v>
      </c>
    </row>
    <row r="4634" spans="1:13" x14ac:dyDescent="0.25">
      <c r="A4634">
        <v>1</v>
      </c>
      <c r="B4634" t="s">
        <v>27817</v>
      </c>
      <c r="C4634" t="s">
        <v>54776</v>
      </c>
      <c r="D4634" t="s">
        <v>58856</v>
      </c>
      <c r="E4634">
        <v>100406</v>
      </c>
      <c r="F4634" t="s">
        <v>12368</v>
      </c>
      <c r="G4634">
        <v>100406001</v>
      </c>
      <c r="H4634" t="s">
        <v>58857</v>
      </c>
      <c r="I4634">
        <v>2</v>
      </c>
      <c r="J4634" t="s">
        <v>27829</v>
      </c>
      <c r="K4634" t="s">
        <v>59038</v>
      </c>
      <c r="L4634">
        <v>271065</v>
      </c>
      <c r="M4634" t="s">
        <v>59039</v>
      </c>
    </row>
    <row r="4635" spans="1:13" x14ac:dyDescent="0.25">
      <c r="A4635">
        <v>1</v>
      </c>
      <c r="B4635" t="s">
        <v>27817</v>
      </c>
      <c r="C4635" t="s">
        <v>27818</v>
      </c>
      <c r="D4635" t="s">
        <v>27819</v>
      </c>
      <c r="E4635">
        <v>100111</v>
      </c>
      <c r="F4635" t="s">
        <v>11489</v>
      </c>
      <c r="G4635">
        <v>100111002</v>
      </c>
      <c r="H4635" t="s">
        <v>17723</v>
      </c>
      <c r="I4635">
        <v>7</v>
      </c>
      <c r="J4635" t="s">
        <v>27848</v>
      </c>
      <c r="K4635" t="s">
        <v>31427</v>
      </c>
      <c r="L4635">
        <v>54213</v>
      </c>
      <c r="M4635" t="s">
        <v>31428</v>
      </c>
    </row>
    <row r="4636" spans="1:13" x14ac:dyDescent="0.25">
      <c r="A4636">
        <v>1</v>
      </c>
      <c r="B4636" t="s">
        <v>27817</v>
      </c>
      <c r="C4636" t="s">
        <v>54776</v>
      </c>
      <c r="D4636" t="s">
        <v>56000</v>
      </c>
      <c r="E4636">
        <v>100401</v>
      </c>
      <c r="F4636" t="s">
        <v>12231</v>
      </c>
      <c r="G4636">
        <v>100401011</v>
      </c>
      <c r="H4636" t="s">
        <v>56001</v>
      </c>
      <c r="I4636">
        <v>9</v>
      </c>
      <c r="J4636" t="s">
        <v>27894</v>
      </c>
      <c r="K4636" t="s">
        <v>57015</v>
      </c>
      <c r="L4636">
        <v>133725</v>
      </c>
      <c r="M4636" t="s">
        <v>57016</v>
      </c>
    </row>
    <row r="4637" spans="1:13" x14ac:dyDescent="0.25">
      <c r="A4637">
        <v>1</v>
      </c>
      <c r="B4637" t="s">
        <v>27817</v>
      </c>
      <c r="C4637" t="s">
        <v>54776</v>
      </c>
      <c r="D4637" t="s">
        <v>59823</v>
      </c>
      <c r="E4637">
        <v>100405</v>
      </c>
      <c r="F4637" t="s">
        <v>12309</v>
      </c>
      <c r="G4637">
        <v>100405016</v>
      </c>
      <c r="H4637" t="s">
        <v>59824</v>
      </c>
      <c r="I4637">
        <v>4</v>
      </c>
      <c r="J4637" t="s">
        <v>27835</v>
      </c>
      <c r="K4637" t="s">
        <v>60180</v>
      </c>
      <c r="L4637">
        <v>1355323</v>
      </c>
      <c r="M4637" t="s">
        <v>60181</v>
      </c>
    </row>
    <row r="4638" spans="1:13" x14ac:dyDescent="0.25">
      <c r="A4638">
        <v>1</v>
      </c>
      <c r="B4638" t="s">
        <v>27817</v>
      </c>
      <c r="C4638" t="s">
        <v>27818</v>
      </c>
      <c r="D4638" t="s">
        <v>32529</v>
      </c>
      <c r="E4638">
        <v>100111</v>
      </c>
      <c r="F4638" t="s">
        <v>11489</v>
      </c>
      <c r="G4638">
        <v>100111003</v>
      </c>
      <c r="H4638" t="s">
        <v>17020</v>
      </c>
      <c r="I4638">
        <v>5</v>
      </c>
      <c r="J4638" t="s">
        <v>27842</v>
      </c>
      <c r="K4638" t="s">
        <v>33050</v>
      </c>
      <c r="L4638">
        <v>14459</v>
      </c>
      <c r="M4638" t="s">
        <v>33051</v>
      </c>
    </row>
    <row r="4639" spans="1:13" x14ac:dyDescent="0.25">
      <c r="A4639">
        <v>1</v>
      </c>
      <c r="B4639" t="s">
        <v>27817</v>
      </c>
      <c r="C4639" t="s">
        <v>27818</v>
      </c>
      <c r="D4639" t="s">
        <v>37050</v>
      </c>
      <c r="E4639">
        <v>100117</v>
      </c>
      <c r="F4639" t="s">
        <v>11866</v>
      </c>
      <c r="G4639">
        <v>100117005</v>
      </c>
      <c r="H4639" t="s">
        <v>2235</v>
      </c>
      <c r="I4639">
        <v>9</v>
      </c>
      <c r="J4639" t="s">
        <v>27894</v>
      </c>
      <c r="K4639" t="s">
        <v>37309</v>
      </c>
      <c r="L4639">
        <v>133725</v>
      </c>
      <c r="M4639" t="s">
        <v>37310</v>
      </c>
    </row>
    <row r="4640" spans="1:13" x14ac:dyDescent="0.25">
      <c r="A4640">
        <v>1</v>
      </c>
      <c r="B4640" t="s">
        <v>27817</v>
      </c>
      <c r="C4640" t="s">
        <v>38454</v>
      </c>
      <c r="D4640" t="s">
        <v>50650</v>
      </c>
      <c r="E4640">
        <v>100117</v>
      </c>
      <c r="F4640" t="s">
        <v>11866</v>
      </c>
      <c r="G4640">
        <v>100117004</v>
      </c>
      <c r="H4640" t="s">
        <v>50651</v>
      </c>
      <c r="I4640">
        <v>3</v>
      </c>
      <c r="J4640" t="s">
        <v>27832</v>
      </c>
      <c r="K4640" t="s">
        <v>28528</v>
      </c>
      <c r="L4640">
        <v>3614</v>
      </c>
      <c r="M4640" t="s">
        <v>51439</v>
      </c>
    </row>
    <row r="4641" spans="1:13" x14ac:dyDescent="0.25">
      <c r="A4641">
        <v>1</v>
      </c>
      <c r="B4641" t="s">
        <v>27817</v>
      </c>
      <c r="C4641" t="s">
        <v>38454</v>
      </c>
      <c r="D4641" t="s">
        <v>40015</v>
      </c>
      <c r="E4641">
        <v>100109</v>
      </c>
      <c r="F4641" t="s">
        <v>18431</v>
      </c>
      <c r="G4641">
        <v>100109001</v>
      </c>
      <c r="H4641" t="s">
        <v>40016</v>
      </c>
      <c r="I4641">
        <v>6</v>
      </c>
      <c r="J4641" t="s">
        <v>27845</v>
      </c>
      <c r="K4641" t="s">
        <v>40189</v>
      </c>
      <c r="L4641">
        <v>632484</v>
      </c>
      <c r="M4641" t="s">
        <v>40190</v>
      </c>
    </row>
    <row r="4642" spans="1:13" x14ac:dyDescent="0.25">
      <c r="A4642">
        <v>1</v>
      </c>
      <c r="B4642" t="s">
        <v>27817</v>
      </c>
      <c r="C4642" t="s">
        <v>38454</v>
      </c>
      <c r="D4642" t="s">
        <v>41979</v>
      </c>
      <c r="E4642">
        <v>100104</v>
      </c>
      <c r="F4642" t="s">
        <v>11362</v>
      </c>
      <c r="G4642">
        <v>100104007</v>
      </c>
      <c r="H4642" t="s">
        <v>41980</v>
      </c>
      <c r="I4642">
        <v>5</v>
      </c>
      <c r="J4642" t="s">
        <v>27842</v>
      </c>
      <c r="K4642" t="s">
        <v>48145</v>
      </c>
      <c r="L4642">
        <v>14459</v>
      </c>
      <c r="M4642" t="s">
        <v>48146</v>
      </c>
    </row>
    <row r="4643" spans="1:13" x14ac:dyDescent="0.25">
      <c r="A4643">
        <v>1</v>
      </c>
      <c r="B4643" t="s">
        <v>27817</v>
      </c>
      <c r="C4643" t="s">
        <v>27818</v>
      </c>
      <c r="D4643" t="s">
        <v>27819</v>
      </c>
      <c r="E4643">
        <v>100111</v>
      </c>
      <c r="F4643" t="s">
        <v>11489</v>
      </c>
      <c r="G4643">
        <v>100111002</v>
      </c>
      <c r="H4643" t="s">
        <v>17723</v>
      </c>
      <c r="I4643">
        <v>1</v>
      </c>
      <c r="J4643" t="s">
        <v>27820</v>
      </c>
      <c r="K4643" t="s">
        <v>29074</v>
      </c>
      <c r="L4643">
        <v>0</v>
      </c>
      <c r="M4643" t="s">
        <v>29075</v>
      </c>
    </row>
    <row r="4644" spans="1:13" x14ac:dyDescent="0.25">
      <c r="A4644">
        <v>1</v>
      </c>
      <c r="B4644" t="s">
        <v>27817</v>
      </c>
      <c r="C4644" t="s">
        <v>38454</v>
      </c>
      <c r="D4644" t="s">
        <v>41979</v>
      </c>
      <c r="E4644">
        <v>100104</v>
      </c>
      <c r="F4644" t="s">
        <v>11362</v>
      </c>
      <c r="G4644">
        <v>100104007</v>
      </c>
      <c r="H4644" t="s">
        <v>41980</v>
      </c>
      <c r="I4644">
        <v>2</v>
      </c>
      <c r="J4644" t="s">
        <v>27829</v>
      </c>
      <c r="K4644" t="s">
        <v>48088</v>
      </c>
      <c r="L4644">
        <v>271065</v>
      </c>
      <c r="M4644" t="s">
        <v>48089</v>
      </c>
    </row>
    <row r="4645" spans="1:13" x14ac:dyDescent="0.25">
      <c r="A4645">
        <v>1</v>
      </c>
      <c r="B4645" t="s">
        <v>27817</v>
      </c>
      <c r="C4645" t="s">
        <v>38454</v>
      </c>
      <c r="D4645" t="s">
        <v>49853</v>
      </c>
      <c r="E4645">
        <v>100106</v>
      </c>
      <c r="F4645" t="s">
        <v>17000</v>
      </c>
      <c r="G4645">
        <v>100106003</v>
      </c>
      <c r="H4645" t="s">
        <v>17000</v>
      </c>
      <c r="I4645">
        <v>3</v>
      </c>
      <c r="J4645" t="s">
        <v>27832</v>
      </c>
      <c r="K4645" t="s">
        <v>49969</v>
      </c>
      <c r="L4645">
        <v>3614</v>
      </c>
      <c r="M4645" t="s">
        <v>49970</v>
      </c>
    </row>
    <row r="4646" spans="1:13" x14ac:dyDescent="0.25">
      <c r="A4646">
        <v>1</v>
      </c>
      <c r="B4646" t="s">
        <v>27817</v>
      </c>
      <c r="C4646" t="s">
        <v>38454</v>
      </c>
      <c r="D4646" t="s">
        <v>50650</v>
      </c>
      <c r="E4646">
        <v>100117</v>
      </c>
      <c r="F4646" t="s">
        <v>11866</v>
      </c>
      <c r="G4646">
        <v>100117004</v>
      </c>
      <c r="H4646" t="s">
        <v>50651</v>
      </c>
      <c r="I4646">
        <v>7</v>
      </c>
      <c r="J4646" t="s">
        <v>27848</v>
      </c>
      <c r="K4646" t="s">
        <v>32938</v>
      </c>
      <c r="L4646">
        <v>54213</v>
      </c>
      <c r="M4646" t="s">
        <v>54079</v>
      </c>
    </row>
    <row r="4647" spans="1:13" x14ac:dyDescent="0.25">
      <c r="A4647">
        <v>1</v>
      </c>
      <c r="B4647" t="s">
        <v>27817</v>
      </c>
      <c r="C4647" t="s">
        <v>27818</v>
      </c>
      <c r="D4647" t="s">
        <v>35394</v>
      </c>
      <c r="E4647">
        <v>100112</v>
      </c>
      <c r="F4647" t="s">
        <v>11530</v>
      </c>
      <c r="G4647">
        <v>100112046</v>
      </c>
      <c r="H4647" t="s">
        <v>35395</v>
      </c>
      <c r="I4647">
        <v>10</v>
      </c>
      <c r="J4647" t="s">
        <v>27915</v>
      </c>
      <c r="K4647" t="s">
        <v>36151</v>
      </c>
      <c r="L4647">
        <v>2710646</v>
      </c>
      <c r="M4647" t="s">
        <v>36152</v>
      </c>
    </row>
    <row r="4648" spans="1:13" x14ac:dyDescent="0.25">
      <c r="A4648">
        <v>1</v>
      </c>
      <c r="B4648" t="s">
        <v>27817</v>
      </c>
      <c r="C4648" t="s">
        <v>54776</v>
      </c>
      <c r="D4648" t="s">
        <v>59131</v>
      </c>
      <c r="E4648">
        <v>100402</v>
      </c>
      <c r="F4648" t="s">
        <v>12267</v>
      </c>
      <c r="G4648">
        <v>100402001</v>
      </c>
      <c r="H4648" t="s">
        <v>59132</v>
      </c>
      <c r="I4648">
        <v>9</v>
      </c>
      <c r="J4648" t="s">
        <v>27894</v>
      </c>
      <c r="K4648" t="s">
        <v>59326</v>
      </c>
      <c r="L4648">
        <v>133725</v>
      </c>
      <c r="M4648" t="s">
        <v>59327</v>
      </c>
    </row>
    <row r="4649" spans="1:13" x14ac:dyDescent="0.25">
      <c r="A4649">
        <v>1</v>
      </c>
      <c r="B4649" t="s">
        <v>27817</v>
      </c>
      <c r="C4649" t="s">
        <v>38454</v>
      </c>
      <c r="D4649" t="s">
        <v>50650</v>
      </c>
      <c r="E4649">
        <v>100117</v>
      </c>
      <c r="F4649" t="s">
        <v>11866</v>
      </c>
      <c r="G4649">
        <v>100117004</v>
      </c>
      <c r="H4649" t="s">
        <v>50651</v>
      </c>
      <c r="I4649">
        <v>1</v>
      </c>
      <c r="J4649" t="s">
        <v>27820</v>
      </c>
      <c r="K4649" t="s">
        <v>51057</v>
      </c>
      <c r="L4649">
        <v>0</v>
      </c>
      <c r="M4649" t="s">
        <v>51058</v>
      </c>
    </row>
    <row r="4650" spans="1:13" x14ac:dyDescent="0.25">
      <c r="A4650">
        <v>1</v>
      </c>
      <c r="B4650" t="s">
        <v>27817</v>
      </c>
      <c r="C4650" t="s">
        <v>38454</v>
      </c>
      <c r="D4650" t="s">
        <v>41979</v>
      </c>
      <c r="E4650">
        <v>100104</v>
      </c>
      <c r="F4650" t="s">
        <v>11362</v>
      </c>
      <c r="G4650">
        <v>100104007</v>
      </c>
      <c r="H4650" t="s">
        <v>41980</v>
      </c>
      <c r="I4650">
        <v>9</v>
      </c>
      <c r="J4650" t="s">
        <v>27894</v>
      </c>
      <c r="K4650" t="s">
        <v>43566</v>
      </c>
      <c r="L4650">
        <v>133725</v>
      </c>
      <c r="M4650" t="s">
        <v>43567</v>
      </c>
    </row>
    <row r="4651" spans="1:13" x14ac:dyDescent="0.25">
      <c r="A4651">
        <v>1</v>
      </c>
      <c r="B4651" t="s">
        <v>27817</v>
      </c>
      <c r="C4651" t="s">
        <v>54776</v>
      </c>
      <c r="D4651" t="s">
        <v>56000</v>
      </c>
      <c r="E4651">
        <v>100401</v>
      </c>
      <c r="F4651" t="s">
        <v>12231</v>
      </c>
      <c r="G4651">
        <v>100401011</v>
      </c>
      <c r="H4651" t="s">
        <v>56001</v>
      </c>
      <c r="I4651">
        <v>3</v>
      </c>
      <c r="J4651" t="s">
        <v>27832</v>
      </c>
      <c r="K4651" t="s">
        <v>57841</v>
      </c>
      <c r="L4651">
        <v>3614</v>
      </c>
      <c r="M4651" t="s">
        <v>57842</v>
      </c>
    </row>
    <row r="4652" spans="1:13" x14ac:dyDescent="0.25">
      <c r="A4652">
        <v>1</v>
      </c>
      <c r="B4652" t="s">
        <v>27817</v>
      </c>
      <c r="C4652" t="s">
        <v>54776</v>
      </c>
      <c r="D4652" t="s">
        <v>54777</v>
      </c>
      <c r="E4652">
        <v>100401</v>
      </c>
      <c r="F4652" t="s">
        <v>12231</v>
      </c>
      <c r="G4652">
        <v>100401011</v>
      </c>
      <c r="H4652" t="s">
        <v>54778</v>
      </c>
      <c r="I4652">
        <v>7</v>
      </c>
      <c r="J4652" t="s">
        <v>27848</v>
      </c>
      <c r="K4652" t="s">
        <v>55157</v>
      </c>
      <c r="L4652">
        <v>54213</v>
      </c>
      <c r="M4652" t="s">
        <v>55158</v>
      </c>
    </row>
    <row r="4653" spans="1:13" x14ac:dyDescent="0.25">
      <c r="A4653">
        <v>1</v>
      </c>
      <c r="B4653" t="s">
        <v>27817</v>
      </c>
      <c r="C4653" t="s">
        <v>38454</v>
      </c>
      <c r="D4653" t="s">
        <v>41979</v>
      </c>
      <c r="E4653">
        <v>100104</v>
      </c>
      <c r="F4653" t="s">
        <v>11362</v>
      </c>
      <c r="G4653">
        <v>100104007</v>
      </c>
      <c r="H4653" t="s">
        <v>41980</v>
      </c>
      <c r="I4653">
        <v>3</v>
      </c>
      <c r="J4653" t="s">
        <v>27832</v>
      </c>
      <c r="K4653" t="s">
        <v>46977</v>
      </c>
      <c r="L4653">
        <v>3614</v>
      </c>
      <c r="M4653" t="s">
        <v>46978</v>
      </c>
    </row>
    <row r="4654" spans="1:13" x14ac:dyDescent="0.25">
      <c r="A4654">
        <v>1</v>
      </c>
      <c r="B4654" t="s">
        <v>27817</v>
      </c>
      <c r="C4654" t="s">
        <v>54776</v>
      </c>
      <c r="D4654" t="s">
        <v>60274</v>
      </c>
      <c r="E4654">
        <v>100409</v>
      </c>
      <c r="F4654" t="s">
        <v>16423</v>
      </c>
      <c r="G4654">
        <v>100409001</v>
      </c>
      <c r="H4654" t="s">
        <v>16423</v>
      </c>
      <c r="I4654">
        <v>7</v>
      </c>
      <c r="J4654" t="s">
        <v>27848</v>
      </c>
      <c r="K4654" t="s">
        <v>60639</v>
      </c>
      <c r="L4654">
        <v>54213</v>
      </c>
      <c r="M4654" t="s">
        <v>60640</v>
      </c>
    </row>
    <row r="4655" spans="1:13" x14ac:dyDescent="0.25">
      <c r="A4655">
        <v>1</v>
      </c>
      <c r="B4655" t="s">
        <v>27817</v>
      </c>
      <c r="C4655" t="s">
        <v>38454</v>
      </c>
      <c r="D4655" t="s">
        <v>49853</v>
      </c>
      <c r="E4655">
        <v>100106</v>
      </c>
      <c r="F4655" t="s">
        <v>17000</v>
      </c>
      <c r="G4655">
        <v>100106003</v>
      </c>
      <c r="H4655" t="s">
        <v>17000</v>
      </c>
      <c r="I4655">
        <v>1</v>
      </c>
      <c r="J4655" t="s">
        <v>27820</v>
      </c>
      <c r="K4655" t="s">
        <v>50093</v>
      </c>
      <c r="L4655">
        <v>0</v>
      </c>
      <c r="M4655" t="s">
        <v>50094</v>
      </c>
    </row>
    <row r="4656" spans="1:13" x14ac:dyDescent="0.25">
      <c r="A4656">
        <v>1</v>
      </c>
      <c r="B4656" t="s">
        <v>27817</v>
      </c>
      <c r="C4656" t="s">
        <v>27818</v>
      </c>
      <c r="D4656" t="s">
        <v>27819</v>
      </c>
      <c r="E4656">
        <v>100111</v>
      </c>
      <c r="F4656" t="s">
        <v>11489</v>
      </c>
      <c r="G4656">
        <v>100111002</v>
      </c>
      <c r="H4656" t="s">
        <v>17723</v>
      </c>
      <c r="I4656">
        <v>5</v>
      </c>
      <c r="J4656" t="s">
        <v>27842</v>
      </c>
      <c r="K4656" t="s">
        <v>27869</v>
      </c>
      <c r="L4656">
        <v>14459</v>
      </c>
      <c r="M4656" t="s">
        <v>27870</v>
      </c>
    </row>
    <row r="4657" spans="1:13" x14ac:dyDescent="0.25">
      <c r="A4657">
        <v>1</v>
      </c>
      <c r="B4657" t="s">
        <v>27817</v>
      </c>
      <c r="C4657" t="s">
        <v>38454</v>
      </c>
      <c r="D4657" t="s">
        <v>49853</v>
      </c>
      <c r="E4657">
        <v>100106</v>
      </c>
      <c r="F4657" t="s">
        <v>17000</v>
      </c>
      <c r="G4657">
        <v>100106003</v>
      </c>
      <c r="H4657" t="s">
        <v>17000</v>
      </c>
      <c r="I4657">
        <v>1</v>
      </c>
      <c r="J4657" t="s">
        <v>27820</v>
      </c>
      <c r="K4657" t="s">
        <v>50089</v>
      </c>
      <c r="L4657">
        <v>0</v>
      </c>
      <c r="M4657" t="s">
        <v>50090</v>
      </c>
    </row>
    <row r="4658" spans="1:13" x14ac:dyDescent="0.25">
      <c r="A4658">
        <v>1</v>
      </c>
      <c r="B4658" t="s">
        <v>27817</v>
      </c>
      <c r="C4658" t="s">
        <v>38454</v>
      </c>
      <c r="D4658" t="s">
        <v>49853</v>
      </c>
      <c r="E4658">
        <v>100106</v>
      </c>
      <c r="F4658" t="s">
        <v>17000</v>
      </c>
      <c r="G4658">
        <v>100106003</v>
      </c>
      <c r="H4658" t="s">
        <v>17000</v>
      </c>
      <c r="I4658">
        <v>1</v>
      </c>
      <c r="J4658" t="s">
        <v>27820</v>
      </c>
      <c r="K4658" t="s">
        <v>50121</v>
      </c>
      <c r="L4658">
        <v>0</v>
      </c>
      <c r="M4658" t="s">
        <v>50122</v>
      </c>
    </row>
    <row r="4659" spans="1:13" x14ac:dyDescent="0.25">
      <c r="A4659">
        <v>1</v>
      </c>
      <c r="B4659" t="s">
        <v>27817</v>
      </c>
      <c r="C4659" t="s">
        <v>27818</v>
      </c>
      <c r="D4659" t="s">
        <v>34316</v>
      </c>
      <c r="E4659">
        <v>100115</v>
      </c>
      <c r="F4659" t="s">
        <v>17040</v>
      </c>
      <c r="G4659">
        <v>100115003</v>
      </c>
      <c r="H4659" t="s">
        <v>34317</v>
      </c>
      <c r="I4659">
        <v>1</v>
      </c>
      <c r="J4659" t="s">
        <v>27820</v>
      </c>
      <c r="K4659" t="s">
        <v>34345</v>
      </c>
      <c r="L4659">
        <v>0</v>
      </c>
      <c r="M4659" t="s">
        <v>34346</v>
      </c>
    </row>
    <row r="4660" spans="1:13" x14ac:dyDescent="0.25">
      <c r="A4660">
        <v>1</v>
      </c>
      <c r="B4660" t="s">
        <v>27817</v>
      </c>
      <c r="C4660" t="s">
        <v>27818</v>
      </c>
      <c r="D4660" t="s">
        <v>27819</v>
      </c>
      <c r="E4660">
        <v>100111</v>
      </c>
      <c r="F4660" t="s">
        <v>11489</v>
      </c>
      <c r="G4660">
        <v>100111002</v>
      </c>
      <c r="H4660" t="s">
        <v>17723</v>
      </c>
      <c r="I4660">
        <v>1</v>
      </c>
      <c r="J4660" t="s">
        <v>27820</v>
      </c>
      <c r="K4660" t="s">
        <v>28127</v>
      </c>
      <c r="L4660">
        <v>0</v>
      </c>
      <c r="M4660" t="s">
        <v>28128</v>
      </c>
    </row>
    <row r="4661" spans="1:13" x14ac:dyDescent="0.25">
      <c r="A4661">
        <v>1</v>
      </c>
      <c r="B4661" t="s">
        <v>27817</v>
      </c>
      <c r="C4661" t="s">
        <v>27818</v>
      </c>
      <c r="D4661" t="s">
        <v>27819</v>
      </c>
      <c r="E4661">
        <v>100111</v>
      </c>
      <c r="F4661" t="s">
        <v>11489</v>
      </c>
      <c r="G4661">
        <v>100111002</v>
      </c>
      <c r="H4661" t="s">
        <v>17723</v>
      </c>
      <c r="I4661">
        <v>7</v>
      </c>
      <c r="J4661" t="s">
        <v>27848</v>
      </c>
      <c r="K4661" t="s">
        <v>29288</v>
      </c>
      <c r="L4661">
        <v>54213</v>
      </c>
      <c r="M4661" t="s">
        <v>29289</v>
      </c>
    </row>
    <row r="4662" spans="1:13" x14ac:dyDescent="0.25">
      <c r="A4662">
        <v>1</v>
      </c>
      <c r="B4662" t="s">
        <v>27817</v>
      </c>
      <c r="C4662" t="s">
        <v>27818</v>
      </c>
      <c r="D4662" t="s">
        <v>27819</v>
      </c>
      <c r="E4662">
        <v>100111</v>
      </c>
      <c r="F4662" t="s">
        <v>11489</v>
      </c>
      <c r="G4662">
        <v>100111002</v>
      </c>
      <c r="H4662" t="s">
        <v>17723</v>
      </c>
      <c r="I4662">
        <v>3</v>
      </c>
      <c r="J4662" t="s">
        <v>27832</v>
      </c>
      <c r="K4662" t="s">
        <v>30217</v>
      </c>
      <c r="L4662">
        <v>3614</v>
      </c>
      <c r="M4662" t="s">
        <v>30218</v>
      </c>
    </row>
    <row r="4663" spans="1:13" x14ac:dyDescent="0.25">
      <c r="A4663">
        <v>1</v>
      </c>
      <c r="B4663" t="s">
        <v>27817</v>
      </c>
      <c r="C4663" t="s">
        <v>27818</v>
      </c>
      <c r="D4663" t="s">
        <v>27819</v>
      </c>
      <c r="E4663">
        <v>100111</v>
      </c>
      <c r="F4663" t="s">
        <v>11489</v>
      </c>
      <c r="G4663">
        <v>100111002</v>
      </c>
      <c r="H4663" t="s">
        <v>17723</v>
      </c>
      <c r="I4663">
        <v>3</v>
      </c>
      <c r="J4663" t="s">
        <v>27832</v>
      </c>
      <c r="K4663" t="s">
        <v>28484</v>
      </c>
      <c r="L4663">
        <v>3614</v>
      </c>
      <c r="M4663" t="s">
        <v>28485</v>
      </c>
    </row>
    <row r="4664" spans="1:13" x14ac:dyDescent="0.25">
      <c r="A4664">
        <v>1</v>
      </c>
      <c r="B4664" t="s">
        <v>27817</v>
      </c>
      <c r="C4664" t="s">
        <v>27818</v>
      </c>
      <c r="D4664" t="s">
        <v>35394</v>
      </c>
      <c r="E4664">
        <v>100112</v>
      </c>
      <c r="F4664" t="s">
        <v>11530</v>
      </c>
      <c r="G4664">
        <v>100112046</v>
      </c>
      <c r="H4664" t="s">
        <v>35395</v>
      </c>
      <c r="I4664">
        <v>2</v>
      </c>
      <c r="J4664" t="s">
        <v>27829</v>
      </c>
      <c r="K4664" t="s">
        <v>36567</v>
      </c>
      <c r="L4664">
        <v>271065</v>
      </c>
      <c r="M4664" t="s">
        <v>36568</v>
      </c>
    </row>
    <row r="4665" spans="1:13" x14ac:dyDescent="0.25">
      <c r="A4665">
        <v>1</v>
      </c>
      <c r="B4665" t="s">
        <v>27817</v>
      </c>
      <c r="C4665" t="s">
        <v>38454</v>
      </c>
      <c r="D4665" t="s">
        <v>41979</v>
      </c>
      <c r="E4665">
        <v>100104</v>
      </c>
      <c r="F4665" t="s">
        <v>11362</v>
      </c>
      <c r="G4665">
        <v>100104007</v>
      </c>
      <c r="H4665" t="s">
        <v>41980</v>
      </c>
      <c r="I4665">
        <v>4</v>
      </c>
      <c r="J4665" t="s">
        <v>27835</v>
      </c>
      <c r="K4665" t="s">
        <v>45835</v>
      </c>
      <c r="L4665">
        <v>1355323</v>
      </c>
      <c r="M4665" t="s">
        <v>45836</v>
      </c>
    </row>
    <row r="4666" spans="1:13" x14ac:dyDescent="0.25">
      <c r="A4666">
        <v>1</v>
      </c>
      <c r="B4666" t="s">
        <v>27817</v>
      </c>
      <c r="C4666" t="s">
        <v>27818</v>
      </c>
      <c r="D4666" t="s">
        <v>35394</v>
      </c>
      <c r="E4666">
        <v>100112</v>
      </c>
      <c r="F4666" t="s">
        <v>11530</v>
      </c>
      <c r="G4666">
        <v>100112046</v>
      </c>
      <c r="H4666" t="s">
        <v>35395</v>
      </c>
      <c r="I4666">
        <v>2</v>
      </c>
      <c r="J4666" t="s">
        <v>27829</v>
      </c>
      <c r="K4666" t="s">
        <v>36253</v>
      </c>
      <c r="L4666">
        <v>271065</v>
      </c>
      <c r="M4666" t="s">
        <v>36254</v>
      </c>
    </row>
    <row r="4667" spans="1:13" x14ac:dyDescent="0.25">
      <c r="A4667">
        <v>1</v>
      </c>
      <c r="B4667" t="s">
        <v>27817</v>
      </c>
      <c r="C4667" t="s">
        <v>38454</v>
      </c>
      <c r="D4667" t="s">
        <v>41979</v>
      </c>
      <c r="E4667">
        <v>100104</v>
      </c>
      <c r="F4667" t="s">
        <v>11362</v>
      </c>
      <c r="G4667">
        <v>100104007</v>
      </c>
      <c r="H4667" t="s">
        <v>41980</v>
      </c>
      <c r="I4667">
        <v>7</v>
      </c>
      <c r="J4667" t="s">
        <v>27848</v>
      </c>
      <c r="K4667" t="s">
        <v>44649</v>
      </c>
      <c r="L4667">
        <v>54213</v>
      </c>
      <c r="M4667" t="s">
        <v>44650</v>
      </c>
    </row>
    <row r="4668" spans="1:13" x14ac:dyDescent="0.25">
      <c r="A4668">
        <v>1</v>
      </c>
      <c r="B4668" t="s">
        <v>27817</v>
      </c>
      <c r="C4668" t="s">
        <v>54776</v>
      </c>
      <c r="D4668" t="s">
        <v>56000</v>
      </c>
      <c r="E4668">
        <v>100401</v>
      </c>
      <c r="F4668" t="s">
        <v>12231</v>
      </c>
      <c r="G4668">
        <v>100401011</v>
      </c>
      <c r="H4668" t="s">
        <v>56001</v>
      </c>
      <c r="I4668">
        <v>1</v>
      </c>
      <c r="J4668" t="s">
        <v>27820</v>
      </c>
      <c r="K4668" t="s">
        <v>58578</v>
      </c>
      <c r="L4668">
        <v>0</v>
      </c>
      <c r="M4668" t="s">
        <v>58579</v>
      </c>
    </row>
    <row r="4669" spans="1:13" x14ac:dyDescent="0.25">
      <c r="A4669">
        <v>1</v>
      </c>
      <c r="B4669" t="s">
        <v>27817</v>
      </c>
      <c r="C4669" t="s">
        <v>38454</v>
      </c>
      <c r="D4669" t="s">
        <v>50650</v>
      </c>
      <c r="E4669">
        <v>100117</v>
      </c>
      <c r="F4669" t="s">
        <v>11866</v>
      </c>
      <c r="G4669">
        <v>100117004</v>
      </c>
      <c r="H4669" t="s">
        <v>50651</v>
      </c>
      <c r="I4669">
        <v>1</v>
      </c>
      <c r="J4669" t="s">
        <v>27820</v>
      </c>
      <c r="K4669" t="s">
        <v>52576</v>
      </c>
      <c r="L4669">
        <v>0</v>
      </c>
      <c r="M4669" t="s">
        <v>52577</v>
      </c>
    </row>
    <row r="4670" spans="1:13" x14ac:dyDescent="0.25">
      <c r="A4670">
        <v>1</v>
      </c>
      <c r="B4670" t="s">
        <v>27817</v>
      </c>
      <c r="C4670" t="s">
        <v>38454</v>
      </c>
      <c r="D4670" t="s">
        <v>41979</v>
      </c>
      <c r="E4670">
        <v>100104</v>
      </c>
      <c r="F4670" t="s">
        <v>11362</v>
      </c>
      <c r="G4670">
        <v>100104007</v>
      </c>
      <c r="H4670" t="s">
        <v>41980</v>
      </c>
      <c r="I4670">
        <v>10</v>
      </c>
      <c r="J4670" t="s">
        <v>27915</v>
      </c>
      <c r="K4670" t="s">
        <v>42220</v>
      </c>
      <c r="L4670">
        <v>2710646</v>
      </c>
      <c r="M4670" t="s">
        <v>42221</v>
      </c>
    </row>
    <row r="4671" spans="1:13" x14ac:dyDescent="0.25">
      <c r="A4671">
        <v>1</v>
      </c>
      <c r="B4671" t="s">
        <v>27817</v>
      </c>
      <c r="C4671" t="s">
        <v>54776</v>
      </c>
      <c r="D4671" t="s">
        <v>56000</v>
      </c>
      <c r="E4671">
        <v>100401</v>
      </c>
      <c r="F4671" t="s">
        <v>12231</v>
      </c>
      <c r="G4671">
        <v>100401011</v>
      </c>
      <c r="H4671" t="s">
        <v>56001</v>
      </c>
      <c r="I4671">
        <v>2</v>
      </c>
      <c r="J4671" t="s">
        <v>27829</v>
      </c>
      <c r="K4671" t="s">
        <v>56054</v>
      </c>
      <c r="L4671">
        <v>271065</v>
      </c>
      <c r="M4671" t="s">
        <v>56055</v>
      </c>
    </row>
    <row r="4672" spans="1:13" x14ac:dyDescent="0.25">
      <c r="A4672">
        <v>1</v>
      </c>
      <c r="B4672" t="s">
        <v>27817</v>
      </c>
      <c r="C4672" t="s">
        <v>27818</v>
      </c>
      <c r="D4672" t="s">
        <v>35394</v>
      </c>
      <c r="E4672">
        <v>100112</v>
      </c>
      <c r="F4672" t="s">
        <v>11530</v>
      </c>
      <c r="G4672">
        <v>100112046</v>
      </c>
      <c r="H4672" t="s">
        <v>35395</v>
      </c>
      <c r="I4672">
        <v>1</v>
      </c>
      <c r="J4672" t="s">
        <v>27820</v>
      </c>
      <c r="K4672" t="s">
        <v>36464</v>
      </c>
      <c r="L4672">
        <v>0</v>
      </c>
      <c r="M4672" t="s">
        <v>36465</v>
      </c>
    </row>
    <row r="4673" spans="1:13" x14ac:dyDescent="0.25">
      <c r="A4673">
        <v>1</v>
      </c>
      <c r="B4673" t="s">
        <v>27817</v>
      </c>
      <c r="C4673" t="s">
        <v>38454</v>
      </c>
      <c r="D4673" t="s">
        <v>38794</v>
      </c>
      <c r="E4673">
        <v>100109</v>
      </c>
      <c r="F4673" t="s">
        <v>18431</v>
      </c>
      <c r="G4673">
        <v>100109001</v>
      </c>
      <c r="H4673" t="s">
        <v>38795</v>
      </c>
      <c r="I4673">
        <v>6</v>
      </c>
      <c r="J4673" t="s">
        <v>27845</v>
      </c>
      <c r="K4673" t="s">
        <v>39065</v>
      </c>
      <c r="L4673">
        <v>632484</v>
      </c>
      <c r="M4673" t="s">
        <v>39066</v>
      </c>
    </row>
    <row r="4674" spans="1:13" x14ac:dyDescent="0.25">
      <c r="A4674">
        <v>1</v>
      </c>
      <c r="B4674" t="s">
        <v>27817</v>
      </c>
      <c r="C4674" t="s">
        <v>38454</v>
      </c>
      <c r="D4674" t="s">
        <v>40015</v>
      </c>
      <c r="E4674">
        <v>100109</v>
      </c>
      <c r="F4674" t="s">
        <v>18431</v>
      </c>
      <c r="G4674">
        <v>100109001</v>
      </c>
      <c r="H4674" t="s">
        <v>40016</v>
      </c>
      <c r="I4674">
        <v>7</v>
      </c>
      <c r="J4674" t="s">
        <v>27848</v>
      </c>
      <c r="K4674" t="s">
        <v>40099</v>
      </c>
      <c r="L4674">
        <v>54213</v>
      </c>
      <c r="M4674" t="s">
        <v>40100</v>
      </c>
    </row>
    <row r="4675" spans="1:13" x14ac:dyDescent="0.25">
      <c r="A4675">
        <v>1</v>
      </c>
      <c r="B4675" t="s">
        <v>27817</v>
      </c>
      <c r="C4675" t="s">
        <v>27818</v>
      </c>
      <c r="D4675" t="s">
        <v>32529</v>
      </c>
      <c r="E4675">
        <v>100111</v>
      </c>
      <c r="F4675" t="s">
        <v>11489</v>
      </c>
      <c r="G4675">
        <v>100111003</v>
      </c>
      <c r="H4675" t="s">
        <v>17020</v>
      </c>
      <c r="I4675">
        <v>6</v>
      </c>
      <c r="J4675" t="s">
        <v>27845</v>
      </c>
      <c r="K4675" t="s">
        <v>32552</v>
      </c>
      <c r="L4675">
        <v>632484</v>
      </c>
      <c r="M4675" t="s">
        <v>32553</v>
      </c>
    </row>
    <row r="4676" spans="1:13" x14ac:dyDescent="0.25">
      <c r="A4676">
        <v>1</v>
      </c>
      <c r="B4676" t="s">
        <v>27817</v>
      </c>
      <c r="C4676" t="s">
        <v>38454</v>
      </c>
      <c r="D4676" t="s">
        <v>50650</v>
      </c>
      <c r="E4676">
        <v>100117</v>
      </c>
      <c r="F4676" t="s">
        <v>11866</v>
      </c>
      <c r="G4676">
        <v>100117004</v>
      </c>
      <c r="H4676" t="s">
        <v>50651</v>
      </c>
      <c r="I4676">
        <v>9</v>
      </c>
      <c r="J4676" t="s">
        <v>27894</v>
      </c>
      <c r="K4676" t="s">
        <v>54438</v>
      </c>
      <c r="L4676">
        <v>133725</v>
      </c>
      <c r="M4676" t="s">
        <v>54439</v>
      </c>
    </row>
    <row r="4677" spans="1:13" x14ac:dyDescent="0.25">
      <c r="A4677">
        <v>1</v>
      </c>
      <c r="B4677" t="s">
        <v>27817</v>
      </c>
      <c r="C4677" t="s">
        <v>54776</v>
      </c>
      <c r="D4677" t="s">
        <v>61429</v>
      </c>
      <c r="E4677">
        <v>100408</v>
      </c>
      <c r="F4677" t="s">
        <v>18576</v>
      </c>
      <c r="G4677">
        <v>100408001</v>
      </c>
      <c r="H4677" t="s">
        <v>18576</v>
      </c>
      <c r="I4677">
        <v>9</v>
      </c>
      <c r="J4677" t="s">
        <v>27894</v>
      </c>
      <c r="K4677" t="s">
        <v>61934</v>
      </c>
      <c r="L4677">
        <v>133725</v>
      </c>
      <c r="M4677" t="s">
        <v>61935</v>
      </c>
    </row>
    <row r="4678" spans="1:13" x14ac:dyDescent="0.25">
      <c r="A4678">
        <v>1</v>
      </c>
      <c r="B4678" t="s">
        <v>27817</v>
      </c>
      <c r="C4678" t="s">
        <v>27818</v>
      </c>
      <c r="D4678" t="s">
        <v>37385</v>
      </c>
      <c r="E4678">
        <v>100117</v>
      </c>
      <c r="F4678" t="s">
        <v>11866</v>
      </c>
      <c r="G4678">
        <v>100117006</v>
      </c>
      <c r="H4678" t="s">
        <v>37386</v>
      </c>
      <c r="I4678">
        <v>6</v>
      </c>
      <c r="J4678" t="s">
        <v>27845</v>
      </c>
      <c r="K4678" t="s">
        <v>37599</v>
      </c>
      <c r="L4678">
        <v>632484</v>
      </c>
      <c r="M4678" t="s">
        <v>37600</v>
      </c>
    </row>
    <row r="4679" spans="1:13" x14ac:dyDescent="0.25">
      <c r="A4679">
        <v>1</v>
      </c>
      <c r="B4679" t="s">
        <v>27817</v>
      </c>
      <c r="C4679" t="s">
        <v>54776</v>
      </c>
      <c r="D4679" t="s">
        <v>54777</v>
      </c>
      <c r="E4679">
        <v>100401</v>
      </c>
      <c r="F4679" t="s">
        <v>12231</v>
      </c>
      <c r="G4679">
        <v>100401011</v>
      </c>
      <c r="H4679" t="s">
        <v>54778</v>
      </c>
      <c r="I4679">
        <v>7</v>
      </c>
      <c r="J4679" t="s">
        <v>27848</v>
      </c>
      <c r="K4679" t="s">
        <v>55238</v>
      </c>
      <c r="L4679">
        <v>54213</v>
      </c>
      <c r="M4679" t="s">
        <v>55239</v>
      </c>
    </row>
    <row r="4680" spans="1:13" x14ac:dyDescent="0.25">
      <c r="A4680">
        <v>1</v>
      </c>
      <c r="B4680" t="s">
        <v>27817</v>
      </c>
      <c r="C4680" t="s">
        <v>54776</v>
      </c>
      <c r="D4680" t="s">
        <v>59131</v>
      </c>
      <c r="E4680">
        <v>100402</v>
      </c>
      <c r="F4680" t="s">
        <v>12267</v>
      </c>
      <c r="G4680">
        <v>100402001</v>
      </c>
      <c r="H4680" t="s">
        <v>59132</v>
      </c>
      <c r="I4680">
        <v>1</v>
      </c>
      <c r="J4680" t="s">
        <v>27820</v>
      </c>
      <c r="K4680" t="s">
        <v>59508</v>
      </c>
      <c r="L4680">
        <v>0</v>
      </c>
      <c r="M4680" t="s">
        <v>59509</v>
      </c>
    </row>
    <row r="4681" spans="1:13" x14ac:dyDescent="0.25">
      <c r="A4681">
        <v>1</v>
      </c>
      <c r="B4681" t="s">
        <v>27817</v>
      </c>
      <c r="C4681" t="s">
        <v>27818</v>
      </c>
      <c r="D4681" t="s">
        <v>27819</v>
      </c>
      <c r="E4681">
        <v>100111</v>
      </c>
      <c r="F4681" t="s">
        <v>11489</v>
      </c>
      <c r="G4681">
        <v>100111002</v>
      </c>
      <c r="H4681" t="s">
        <v>17723</v>
      </c>
      <c r="I4681">
        <v>3</v>
      </c>
      <c r="J4681" t="s">
        <v>27832</v>
      </c>
      <c r="K4681" t="s">
        <v>28431</v>
      </c>
      <c r="L4681">
        <v>3614</v>
      </c>
      <c r="M4681" t="s">
        <v>28432</v>
      </c>
    </row>
    <row r="4682" spans="1:13" x14ac:dyDescent="0.25">
      <c r="A4682">
        <v>1</v>
      </c>
      <c r="B4682" t="s">
        <v>27817</v>
      </c>
      <c r="C4682" t="s">
        <v>27818</v>
      </c>
      <c r="D4682" t="s">
        <v>34316</v>
      </c>
      <c r="E4682">
        <v>100115</v>
      </c>
      <c r="F4682" t="s">
        <v>17040</v>
      </c>
      <c r="G4682">
        <v>100115003</v>
      </c>
      <c r="H4682" t="s">
        <v>34317</v>
      </c>
      <c r="I4682">
        <v>9</v>
      </c>
      <c r="J4682" t="s">
        <v>27894</v>
      </c>
      <c r="K4682" t="s">
        <v>34341</v>
      </c>
      <c r="L4682">
        <v>133725</v>
      </c>
      <c r="M4682" t="s">
        <v>34342</v>
      </c>
    </row>
    <row r="4683" spans="1:13" x14ac:dyDescent="0.25">
      <c r="A4683">
        <v>1</v>
      </c>
      <c r="B4683" t="s">
        <v>27817</v>
      </c>
      <c r="C4683" t="s">
        <v>27818</v>
      </c>
      <c r="D4683" t="s">
        <v>27819</v>
      </c>
      <c r="E4683">
        <v>100111</v>
      </c>
      <c r="F4683" t="s">
        <v>11489</v>
      </c>
      <c r="G4683">
        <v>100111002</v>
      </c>
      <c r="H4683" t="s">
        <v>17723</v>
      </c>
      <c r="I4683">
        <v>1</v>
      </c>
      <c r="J4683" t="s">
        <v>27820</v>
      </c>
      <c r="K4683" t="s">
        <v>28731</v>
      </c>
      <c r="L4683">
        <v>0</v>
      </c>
      <c r="M4683" t="s">
        <v>28732</v>
      </c>
    </row>
    <row r="4684" spans="1:13" x14ac:dyDescent="0.25">
      <c r="A4684">
        <v>1</v>
      </c>
      <c r="B4684" t="s">
        <v>27817</v>
      </c>
      <c r="C4684" t="s">
        <v>38454</v>
      </c>
      <c r="D4684" t="s">
        <v>41979</v>
      </c>
      <c r="E4684">
        <v>100104</v>
      </c>
      <c r="F4684" t="s">
        <v>11362</v>
      </c>
      <c r="G4684">
        <v>100104007</v>
      </c>
      <c r="H4684" t="s">
        <v>41980</v>
      </c>
      <c r="I4684">
        <v>4</v>
      </c>
      <c r="J4684" t="s">
        <v>27835</v>
      </c>
      <c r="K4684" t="s">
        <v>45839</v>
      </c>
      <c r="L4684">
        <v>1355323</v>
      </c>
      <c r="M4684" t="s">
        <v>45840</v>
      </c>
    </row>
    <row r="4685" spans="1:13" x14ac:dyDescent="0.25">
      <c r="A4685">
        <v>1</v>
      </c>
      <c r="B4685" t="s">
        <v>27817</v>
      </c>
      <c r="C4685" t="s">
        <v>27818</v>
      </c>
      <c r="D4685" t="s">
        <v>35394</v>
      </c>
      <c r="E4685">
        <v>100112</v>
      </c>
      <c r="F4685" t="s">
        <v>11530</v>
      </c>
      <c r="G4685">
        <v>100112046</v>
      </c>
      <c r="H4685" t="s">
        <v>35395</v>
      </c>
      <c r="I4685">
        <v>7</v>
      </c>
      <c r="J4685" t="s">
        <v>27848</v>
      </c>
      <c r="K4685" t="s">
        <v>36646</v>
      </c>
      <c r="L4685">
        <v>54213</v>
      </c>
      <c r="M4685" t="s">
        <v>36647</v>
      </c>
    </row>
    <row r="4686" spans="1:13" x14ac:dyDescent="0.25">
      <c r="A4686">
        <v>1</v>
      </c>
      <c r="B4686" t="s">
        <v>27817</v>
      </c>
      <c r="C4686" t="s">
        <v>38454</v>
      </c>
      <c r="D4686" t="s">
        <v>41979</v>
      </c>
      <c r="E4686">
        <v>100104</v>
      </c>
      <c r="F4686" t="s">
        <v>11362</v>
      </c>
      <c r="G4686">
        <v>100104007</v>
      </c>
      <c r="H4686" t="s">
        <v>41980</v>
      </c>
      <c r="I4686">
        <v>7</v>
      </c>
      <c r="J4686" t="s">
        <v>27848</v>
      </c>
      <c r="K4686" t="s">
        <v>43955</v>
      </c>
      <c r="L4686">
        <v>54213</v>
      </c>
      <c r="M4686" t="s">
        <v>43956</v>
      </c>
    </row>
    <row r="4687" spans="1:13" x14ac:dyDescent="0.25">
      <c r="A4687">
        <v>1</v>
      </c>
      <c r="B4687" t="s">
        <v>27817</v>
      </c>
      <c r="C4687" t="s">
        <v>27818</v>
      </c>
      <c r="D4687" t="s">
        <v>35394</v>
      </c>
      <c r="E4687">
        <v>100112</v>
      </c>
      <c r="F4687" t="s">
        <v>11530</v>
      </c>
      <c r="G4687">
        <v>100112046</v>
      </c>
      <c r="H4687" t="s">
        <v>35395</v>
      </c>
      <c r="I4687">
        <v>9</v>
      </c>
      <c r="J4687" t="s">
        <v>27894</v>
      </c>
      <c r="K4687" t="s">
        <v>35955</v>
      </c>
      <c r="L4687">
        <v>133725</v>
      </c>
      <c r="M4687" t="s">
        <v>35956</v>
      </c>
    </row>
    <row r="4688" spans="1:13" x14ac:dyDescent="0.25">
      <c r="A4688">
        <v>1</v>
      </c>
      <c r="B4688" t="s">
        <v>27817</v>
      </c>
      <c r="C4688" t="s">
        <v>27818</v>
      </c>
      <c r="D4688" t="s">
        <v>33558</v>
      </c>
      <c r="E4688">
        <v>100110</v>
      </c>
      <c r="F4688" t="s">
        <v>11473</v>
      </c>
      <c r="G4688">
        <v>100110002</v>
      </c>
      <c r="H4688" t="s">
        <v>17718</v>
      </c>
      <c r="I4688">
        <v>1</v>
      </c>
      <c r="J4688" t="s">
        <v>27820</v>
      </c>
      <c r="K4688" t="s">
        <v>33645</v>
      </c>
      <c r="L4688">
        <v>0</v>
      </c>
      <c r="M4688" t="s">
        <v>33646</v>
      </c>
    </row>
    <row r="4689" spans="1:13" x14ac:dyDescent="0.25">
      <c r="A4689">
        <v>1</v>
      </c>
      <c r="B4689" t="s">
        <v>27817</v>
      </c>
      <c r="C4689" t="s">
        <v>27818</v>
      </c>
      <c r="D4689" t="s">
        <v>35394</v>
      </c>
      <c r="E4689">
        <v>100112</v>
      </c>
      <c r="F4689" t="s">
        <v>11530</v>
      </c>
      <c r="G4689">
        <v>100112046</v>
      </c>
      <c r="H4689" t="s">
        <v>35395</v>
      </c>
      <c r="I4689">
        <v>3</v>
      </c>
      <c r="J4689" t="s">
        <v>27832</v>
      </c>
      <c r="K4689" t="s">
        <v>36341</v>
      </c>
      <c r="L4689">
        <v>3614</v>
      </c>
      <c r="M4689" t="s">
        <v>36342</v>
      </c>
    </row>
    <row r="4690" spans="1:13" x14ac:dyDescent="0.25">
      <c r="A4690">
        <v>1</v>
      </c>
      <c r="B4690" t="s">
        <v>27817</v>
      </c>
      <c r="C4690" t="s">
        <v>27818</v>
      </c>
      <c r="D4690" t="s">
        <v>33558</v>
      </c>
      <c r="E4690">
        <v>100110</v>
      </c>
      <c r="F4690" t="s">
        <v>11473</v>
      </c>
      <c r="G4690">
        <v>100110002</v>
      </c>
      <c r="H4690" t="s">
        <v>17718</v>
      </c>
      <c r="I4690">
        <v>4</v>
      </c>
      <c r="J4690" t="s">
        <v>27835</v>
      </c>
      <c r="K4690" t="s">
        <v>33603</v>
      </c>
      <c r="L4690">
        <v>1355323</v>
      </c>
      <c r="M4690" t="s">
        <v>33604</v>
      </c>
    </row>
    <row r="4691" spans="1:13" x14ac:dyDescent="0.25">
      <c r="A4691">
        <v>1</v>
      </c>
      <c r="B4691" t="s">
        <v>27817</v>
      </c>
      <c r="C4691" t="s">
        <v>38454</v>
      </c>
      <c r="D4691" t="s">
        <v>40015</v>
      </c>
      <c r="E4691">
        <v>100109</v>
      </c>
      <c r="F4691" t="s">
        <v>18431</v>
      </c>
      <c r="G4691">
        <v>100109001</v>
      </c>
      <c r="H4691" t="s">
        <v>40016</v>
      </c>
      <c r="I4691">
        <v>7</v>
      </c>
      <c r="J4691" t="s">
        <v>27848</v>
      </c>
      <c r="K4691" t="s">
        <v>40075</v>
      </c>
      <c r="L4691">
        <v>54213</v>
      </c>
      <c r="M4691" t="s">
        <v>40076</v>
      </c>
    </row>
    <row r="4692" spans="1:13" x14ac:dyDescent="0.25">
      <c r="A4692">
        <v>1</v>
      </c>
      <c r="B4692" t="s">
        <v>27817</v>
      </c>
      <c r="C4692" t="s">
        <v>54776</v>
      </c>
      <c r="D4692" t="s">
        <v>60274</v>
      </c>
      <c r="E4692">
        <v>100409</v>
      </c>
      <c r="F4692" t="s">
        <v>16423</v>
      </c>
      <c r="G4692">
        <v>100409001</v>
      </c>
      <c r="H4692" t="s">
        <v>16423</v>
      </c>
      <c r="I4692">
        <v>1</v>
      </c>
      <c r="J4692" t="s">
        <v>27820</v>
      </c>
      <c r="K4692" t="s">
        <v>60879</v>
      </c>
      <c r="L4692">
        <v>0</v>
      </c>
      <c r="M4692" t="s">
        <v>60880</v>
      </c>
    </row>
    <row r="4693" spans="1:13" x14ac:dyDescent="0.25">
      <c r="A4693">
        <v>1</v>
      </c>
      <c r="B4693" t="s">
        <v>27817</v>
      </c>
      <c r="C4693" t="s">
        <v>38454</v>
      </c>
      <c r="D4693" t="s">
        <v>41979</v>
      </c>
      <c r="E4693">
        <v>100104</v>
      </c>
      <c r="F4693" t="s">
        <v>11362</v>
      </c>
      <c r="G4693">
        <v>100104007</v>
      </c>
      <c r="H4693" t="s">
        <v>41980</v>
      </c>
      <c r="I4693">
        <v>6</v>
      </c>
      <c r="J4693" t="s">
        <v>27845</v>
      </c>
      <c r="K4693" t="s">
        <v>44130</v>
      </c>
      <c r="L4693">
        <v>632484</v>
      </c>
      <c r="M4693" t="s">
        <v>44131</v>
      </c>
    </row>
    <row r="4694" spans="1:13" x14ac:dyDescent="0.25">
      <c r="A4694">
        <v>1</v>
      </c>
      <c r="B4694" t="s">
        <v>27817</v>
      </c>
      <c r="C4694" t="s">
        <v>38454</v>
      </c>
      <c r="D4694" t="s">
        <v>41979</v>
      </c>
      <c r="E4694">
        <v>100104</v>
      </c>
      <c r="F4694" t="s">
        <v>11362</v>
      </c>
      <c r="G4694">
        <v>100104007</v>
      </c>
      <c r="H4694" t="s">
        <v>41980</v>
      </c>
      <c r="I4694">
        <v>6</v>
      </c>
      <c r="J4694" t="s">
        <v>27845</v>
      </c>
      <c r="K4694" t="s">
        <v>40220</v>
      </c>
      <c r="L4694">
        <v>632484</v>
      </c>
      <c r="M4694" t="s">
        <v>43183</v>
      </c>
    </row>
    <row r="4695" spans="1:13" x14ac:dyDescent="0.25">
      <c r="A4695">
        <v>1</v>
      </c>
      <c r="B4695" t="s">
        <v>27817</v>
      </c>
      <c r="C4695" t="s">
        <v>38454</v>
      </c>
      <c r="D4695" t="s">
        <v>41979</v>
      </c>
      <c r="E4695">
        <v>100104</v>
      </c>
      <c r="F4695" t="s">
        <v>11362</v>
      </c>
      <c r="G4695">
        <v>100104007</v>
      </c>
      <c r="H4695" t="s">
        <v>41980</v>
      </c>
      <c r="I4695">
        <v>6</v>
      </c>
      <c r="J4695" t="s">
        <v>27845</v>
      </c>
      <c r="K4695" t="s">
        <v>42776</v>
      </c>
      <c r="L4695">
        <v>632484</v>
      </c>
      <c r="M4695" t="s">
        <v>42777</v>
      </c>
    </row>
    <row r="4696" spans="1:13" x14ac:dyDescent="0.25">
      <c r="A4696">
        <v>1</v>
      </c>
      <c r="B4696" t="s">
        <v>27817</v>
      </c>
      <c r="C4696" t="s">
        <v>54776</v>
      </c>
      <c r="D4696" t="s">
        <v>56000</v>
      </c>
      <c r="E4696">
        <v>100401</v>
      </c>
      <c r="F4696" t="s">
        <v>12231</v>
      </c>
      <c r="G4696">
        <v>100401011</v>
      </c>
      <c r="H4696" t="s">
        <v>56001</v>
      </c>
      <c r="I4696">
        <v>7</v>
      </c>
      <c r="J4696" t="s">
        <v>27848</v>
      </c>
      <c r="K4696" t="s">
        <v>58562</v>
      </c>
      <c r="L4696">
        <v>54213</v>
      </c>
      <c r="M4696" t="s">
        <v>58563</v>
      </c>
    </row>
    <row r="4697" spans="1:13" x14ac:dyDescent="0.25">
      <c r="A4697">
        <v>1</v>
      </c>
      <c r="B4697" t="s">
        <v>27817</v>
      </c>
      <c r="C4697" t="s">
        <v>38454</v>
      </c>
      <c r="D4697" t="s">
        <v>41979</v>
      </c>
      <c r="E4697">
        <v>100104</v>
      </c>
      <c r="F4697" t="s">
        <v>11362</v>
      </c>
      <c r="G4697">
        <v>100104007</v>
      </c>
      <c r="H4697" t="s">
        <v>41980</v>
      </c>
      <c r="I4697">
        <v>7</v>
      </c>
      <c r="J4697" t="s">
        <v>27848</v>
      </c>
      <c r="K4697" t="s">
        <v>45825</v>
      </c>
      <c r="L4697">
        <v>54213</v>
      </c>
      <c r="M4697" t="s">
        <v>45826</v>
      </c>
    </row>
    <row r="4698" spans="1:13" x14ac:dyDescent="0.25">
      <c r="A4698">
        <v>1</v>
      </c>
      <c r="B4698" t="s">
        <v>27817</v>
      </c>
      <c r="C4698" t="s">
        <v>27818</v>
      </c>
      <c r="D4698" t="s">
        <v>37385</v>
      </c>
      <c r="E4698">
        <v>100117</v>
      </c>
      <c r="F4698" t="s">
        <v>11866</v>
      </c>
      <c r="G4698">
        <v>100117006</v>
      </c>
      <c r="H4698" t="s">
        <v>37386</v>
      </c>
      <c r="I4698">
        <v>1</v>
      </c>
      <c r="J4698" t="s">
        <v>27820</v>
      </c>
      <c r="K4698" t="s">
        <v>37722</v>
      </c>
      <c r="L4698">
        <v>0</v>
      </c>
      <c r="M4698" t="s">
        <v>37723</v>
      </c>
    </row>
    <row r="4699" spans="1:13" x14ac:dyDescent="0.25">
      <c r="A4699">
        <v>1</v>
      </c>
      <c r="B4699" t="s">
        <v>27817</v>
      </c>
      <c r="C4699" t="s">
        <v>54776</v>
      </c>
      <c r="D4699" t="s">
        <v>60274</v>
      </c>
      <c r="E4699">
        <v>100409</v>
      </c>
      <c r="F4699" t="s">
        <v>16423</v>
      </c>
      <c r="G4699">
        <v>100409001</v>
      </c>
      <c r="H4699" t="s">
        <v>16423</v>
      </c>
      <c r="I4699">
        <v>7</v>
      </c>
      <c r="J4699" t="s">
        <v>27848</v>
      </c>
      <c r="K4699" t="s">
        <v>60801</v>
      </c>
      <c r="L4699">
        <v>54213</v>
      </c>
      <c r="M4699" t="s">
        <v>60802</v>
      </c>
    </row>
    <row r="4700" spans="1:13" x14ac:dyDescent="0.25">
      <c r="A4700">
        <v>1</v>
      </c>
      <c r="B4700" t="s">
        <v>27817</v>
      </c>
      <c r="C4700" t="s">
        <v>27818</v>
      </c>
      <c r="D4700" t="s">
        <v>27819</v>
      </c>
      <c r="E4700">
        <v>100111</v>
      </c>
      <c r="F4700" t="s">
        <v>11489</v>
      </c>
      <c r="G4700">
        <v>100111002</v>
      </c>
      <c r="H4700" t="s">
        <v>17723</v>
      </c>
      <c r="I4700">
        <v>1</v>
      </c>
      <c r="J4700" t="s">
        <v>27820</v>
      </c>
      <c r="K4700" t="s">
        <v>28693</v>
      </c>
      <c r="L4700">
        <v>0</v>
      </c>
      <c r="M4700" t="s">
        <v>28694</v>
      </c>
    </row>
    <row r="4701" spans="1:13" x14ac:dyDescent="0.25">
      <c r="A4701">
        <v>1</v>
      </c>
      <c r="B4701" t="s">
        <v>27817</v>
      </c>
      <c r="C4701" t="s">
        <v>38454</v>
      </c>
      <c r="D4701" t="s">
        <v>41979</v>
      </c>
      <c r="E4701">
        <v>100104</v>
      </c>
      <c r="F4701" t="s">
        <v>11362</v>
      </c>
      <c r="G4701">
        <v>100104007</v>
      </c>
      <c r="H4701" t="s">
        <v>41980</v>
      </c>
      <c r="I4701">
        <v>8</v>
      </c>
      <c r="J4701" t="s">
        <v>27883</v>
      </c>
      <c r="K4701" t="s">
        <v>46993</v>
      </c>
      <c r="L4701">
        <v>5421291</v>
      </c>
      <c r="M4701" t="s">
        <v>46994</v>
      </c>
    </row>
    <row r="4702" spans="1:13" x14ac:dyDescent="0.25">
      <c r="A4702">
        <v>1</v>
      </c>
      <c r="B4702" t="s">
        <v>27817</v>
      </c>
      <c r="C4702" t="s">
        <v>38454</v>
      </c>
      <c r="D4702" t="s">
        <v>38794</v>
      </c>
      <c r="E4702">
        <v>100109</v>
      </c>
      <c r="F4702" t="s">
        <v>18431</v>
      </c>
      <c r="G4702">
        <v>100109001</v>
      </c>
      <c r="H4702" t="s">
        <v>38795</v>
      </c>
      <c r="I4702">
        <v>6</v>
      </c>
      <c r="J4702" t="s">
        <v>27845</v>
      </c>
      <c r="K4702" t="s">
        <v>39628</v>
      </c>
      <c r="L4702">
        <v>632484</v>
      </c>
      <c r="M4702" t="s">
        <v>39629</v>
      </c>
    </row>
    <row r="4703" spans="1:13" x14ac:dyDescent="0.25">
      <c r="A4703">
        <v>1</v>
      </c>
      <c r="B4703" t="s">
        <v>27817</v>
      </c>
      <c r="C4703" t="s">
        <v>38454</v>
      </c>
      <c r="D4703" t="s">
        <v>41979</v>
      </c>
      <c r="E4703">
        <v>100104</v>
      </c>
      <c r="F4703" t="s">
        <v>11362</v>
      </c>
      <c r="G4703">
        <v>100104007</v>
      </c>
      <c r="H4703" t="s">
        <v>41980</v>
      </c>
      <c r="I4703">
        <v>7</v>
      </c>
      <c r="J4703" t="s">
        <v>27848</v>
      </c>
      <c r="K4703" t="s">
        <v>42969</v>
      </c>
      <c r="L4703">
        <v>54213</v>
      </c>
      <c r="M4703" t="s">
        <v>42970</v>
      </c>
    </row>
    <row r="4704" spans="1:13" x14ac:dyDescent="0.25">
      <c r="A4704">
        <v>1</v>
      </c>
      <c r="B4704" t="s">
        <v>27817</v>
      </c>
      <c r="C4704" t="s">
        <v>27818</v>
      </c>
      <c r="D4704" t="s">
        <v>27819</v>
      </c>
      <c r="E4704">
        <v>100111</v>
      </c>
      <c r="F4704" t="s">
        <v>11489</v>
      </c>
      <c r="G4704">
        <v>100111002</v>
      </c>
      <c r="H4704" t="s">
        <v>17723</v>
      </c>
      <c r="I4704">
        <v>7</v>
      </c>
      <c r="J4704" t="s">
        <v>27848</v>
      </c>
      <c r="K4704" t="s">
        <v>28243</v>
      </c>
      <c r="L4704">
        <v>54213</v>
      </c>
      <c r="M4704" t="s">
        <v>28244</v>
      </c>
    </row>
    <row r="4705" spans="1:13" x14ac:dyDescent="0.25">
      <c r="A4705">
        <v>1</v>
      </c>
      <c r="B4705" t="s">
        <v>27817</v>
      </c>
      <c r="C4705" t="s">
        <v>38454</v>
      </c>
      <c r="D4705" t="s">
        <v>41979</v>
      </c>
      <c r="E4705">
        <v>100104</v>
      </c>
      <c r="F4705" t="s">
        <v>11362</v>
      </c>
      <c r="G4705">
        <v>100104007</v>
      </c>
      <c r="H4705" t="s">
        <v>41980</v>
      </c>
      <c r="I4705">
        <v>7</v>
      </c>
      <c r="J4705" t="s">
        <v>27848</v>
      </c>
      <c r="K4705" t="s">
        <v>46085</v>
      </c>
      <c r="L4705">
        <v>54213</v>
      </c>
      <c r="M4705" t="s">
        <v>46086</v>
      </c>
    </row>
    <row r="4706" spans="1:13" x14ac:dyDescent="0.25">
      <c r="A4706">
        <v>1</v>
      </c>
      <c r="B4706" t="s">
        <v>27817</v>
      </c>
      <c r="C4706" t="s">
        <v>38454</v>
      </c>
      <c r="D4706" t="s">
        <v>41979</v>
      </c>
      <c r="E4706">
        <v>100104</v>
      </c>
      <c r="F4706" t="s">
        <v>11362</v>
      </c>
      <c r="G4706">
        <v>100104007</v>
      </c>
      <c r="H4706" t="s">
        <v>41980</v>
      </c>
      <c r="I4706">
        <v>1</v>
      </c>
      <c r="J4706" t="s">
        <v>27820</v>
      </c>
      <c r="K4706" t="s">
        <v>48657</v>
      </c>
      <c r="L4706">
        <v>0</v>
      </c>
      <c r="M4706" t="s">
        <v>48658</v>
      </c>
    </row>
    <row r="4707" spans="1:13" x14ac:dyDescent="0.25">
      <c r="A4707">
        <v>1</v>
      </c>
      <c r="B4707" t="s">
        <v>27817</v>
      </c>
      <c r="C4707" t="s">
        <v>54776</v>
      </c>
      <c r="D4707" t="s">
        <v>59713</v>
      </c>
      <c r="E4707">
        <v>100405</v>
      </c>
      <c r="F4707" t="s">
        <v>12309</v>
      </c>
      <c r="G4707">
        <v>100405016</v>
      </c>
      <c r="H4707" t="s">
        <v>59714</v>
      </c>
      <c r="I4707">
        <v>1</v>
      </c>
      <c r="J4707" t="s">
        <v>27820</v>
      </c>
      <c r="K4707" t="s">
        <v>59737</v>
      </c>
      <c r="L4707">
        <v>0</v>
      </c>
      <c r="M4707" t="s">
        <v>59738</v>
      </c>
    </row>
    <row r="4708" spans="1:13" x14ac:dyDescent="0.25">
      <c r="A4708">
        <v>1</v>
      </c>
      <c r="B4708" t="s">
        <v>27817</v>
      </c>
      <c r="C4708" t="s">
        <v>38454</v>
      </c>
      <c r="D4708" t="s">
        <v>50650</v>
      </c>
      <c r="E4708">
        <v>100117</v>
      </c>
      <c r="F4708" t="s">
        <v>11866</v>
      </c>
      <c r="G4708">
        <v>100117004</v>
      </c>
      <c r="H4708" t="s">
        <v>50651</v>
      </c>
      <c r="I4708">
        <v>1</v>
      </c>
      <c r="J4708" t="s">
        <v>27820</v>
      </c>
      <c r="K4708" t="s">
        <v>51911</v>
      </c>
      <c r="L4708">
        <v>0</v>
      </c>
      <c r="M4708" t="s">
        <v>51912</v>
      </c>
    </row>
    <row r="4709" spans="1:13" x14ac:dyDescent="0.25">
      <c r="A4709">
        <v>1</v>
      </c>
      <c r="B4709" t="s">
        <v>27817</v>
      </c>
      <c r="C4709" t="s">
        <v>38454</v>
      </c>
      <c r="D4709" t="s">
        <v>41979</v>
      </c>
      <c r="E4709">
        <v>100104</v>
      </c>
      <c r="F4709" t="s">
        <v>11362</v>
      </c>
      <c r="G4709">
        <v>100104007</v>
      </c>
      <c r="H4709" t="s">
        <v>41980</v>
      </c>
      <c r="I4709">
        <v>9</v>
      </c>
      <c r="J4709" t="s">
        <v>27894</v>
      </c>
      <c r="K4709" t="s">
        <v>42749</v>
      </c>
      <c r="L4709">
        <v>133725</v>
      </c>
      <c r="M4709" t="s">
        <v>42751</v>
      </c>
    </row>
    <row r="4710" spans="1:13" x14ac:dyDescent="0.25">
      <c r="A4710">
        <v>1</v>
      </c>
      <c r="B4710" t="s">
        <v>27817</v>
      </c>
      <c r="C4710" t="s">
        <v>38454</v>
      </c>
      <c r="D4710" t="s">
        <v>41979</v>
      </c>
      <c r="E4710">
        <v>100104</v>
      </c>
      <c r="F4710" t="s">
        <v>11362</v>
      </c>
      <c r="G4710">
        <v>100104007</v>
      </c>
      <c r="H4710" t="s">
        <v>41980</v>
      </c>
      <c r="I4710">
        <v>5</v>
      </c>
      <c r="J4710" t="s">
        <v>27842</v>
      </c>
      <c r="K4710" t="s">
        <v>46109</v>
      </c>
      <c r="L4710">
        <v>14459</v>
      </c>
      <c r="M4710" t="s">
        <v>46110</v>
      </c>
    </row>
    <row r="4711" spans="1:13" x14ac:dyDescent="0.25">
      <c r="A4711">
        <v>1</v>
      </c>
      <c r="B4711" t="s">
        <v>27817</v>
      </c>
      <c r="C4711" t="s">
        <v>54776</v>
      </c>
      <c r="D4711" t="s">
        <v>54777</v>
      </c>
      <c r="E4711">
        <v>100401</v>
      </c>
      <c r="F4711" t="s">
        <v>12231</v>
      </c>
      <c r="G4711">
        <v>100401011</v>
      </c>
      <c r="H4711" t="s">
        <v>54778</v>
      </c>
      <c r="I4711">
        <v>1</v>
      </c>
      <c r="J4711" t="s">
        <v>27820</v>
      </c>
      <c r="K4711" t="s">
        <v>54908</v>
      </c>
      <c r="L4711">
        <v>0</v>
      </c>
      <c r="M4711" t="s">
        <v>54909</v>
      </c>
    </row>
    <row r="4712" spans="1:13" x14ac:dyDescent="0.25">
      <c r="A4712">
        <v>1</v>
      </c>
      <c r="B4712" t="s">
        <v>27817</v>
      </c>
      <c r="C4712" t="s">
        <v>38454</v>
      </c>
      <c r="D4712" t="s">
        <v>49392</v>
      </c>
      <c r="E4712">
        <v>100107</v>
      </c>
      <c r="F4712" t="s">
        <v>9429</v>
      </c>
      <c r="G4712">
        <v>100107012</v>
      </c>
      <c r="H4712" t="s">
        <v>49393</v>
      </c>
      <c r="I4712">
        <v>10</v>
      </c>
      <c r="J4712" t="s">
        <v>27915</v>
      </c>
      <c r="K4712" t="s">
        <v>49571</v>
      </c>
      <c r="L4712">
        <v>2710646</v>
      </c>
      <c r="M4712" t="s">
        <v>49572</v>
      </c>
    </row>
    <row r="4713" spans="1:13" x14ac:dyDescent="0.25">
      <c r="A4713">
        <v>1</v>
      </c>
      <c r="B4713" t="s">
        <v>27817</v>
      </c>
      <c r="C4713" t="s">
        <v>54776</v>
      </c>
      <c r="D4713" t="s">
        <v>56000</v>
      </c>
      <c r="E4713">
        <v>100401</v>
      </c>
      <c r="F4713" t="s">
        <v>12231</v>
      </c>
      <c r="G4713">
        <v>100401011</v>
      </c>
      <c r="H4713" t="s">
        <v>56001</v>
      </c>
      <c r="I4713">
        <v>1</v>
      </c>
      <c r="J4713" t="s">
        <v>27820</v>
      </c>
      <c r="K4713" t="s">
        <v>57248</v>
      </c>
      <c r="L4713">
        <v>0</v>
      </c>
      <c r="M4713" t="s">
        <v>57249</v>
      </c>
    </row>
    <row r="4714" spans="1:13" x14ac:dyDescent="0.25">
      <c r="A4714">
        <v>1</v>
      </c>
      <c r="B4714" t="s">
        <v>27817</v>
      </c>
      <c r="C4714" t="s">
        <v>54776</v>
      </c>
      <c r="D4714" t="s">
        <v>56000</v>
      </c>
      <c r="E4714">
        <v>100401</v>
      </c>
      <c r="F4714" t="s">
        <v>12231</v>
      </c>
      <c r="G4714">
        <v>100401011</v>
      </c>
      <c r="H4714" t="s">
        <v>56001</v>
      </c>
      <c r="I4714">
        <v>7</v>
      </c>
      <c r="J4714" t="s">
        <v>27848</v>
      </c>
      <c r="K4714" t="s">
        <v>44914</v>
      </c>
      <c r="L4714">
        <v>54213</v>
      </c>
      <c r="M4714" t="s">
        <v>56676</v>
      </c>
    </row>
    <row r="4715" spans="1:13" x14ac:dyDescent="0.25">
      <c r="A4715">
        <v>1</v>
      </c>
      <c r="B4715" t="s">
        <v>27817</v>
      </c>
      <c r="C4715" t="s">
        <v>38454</v>
      </c>
      <c r="D4715" t="s">
        <v>49853</v>
      </c>
      <c r="E4715">
        <v>100106</v>
      </c>
      <c r="F4715" t="s">
        <v>17000</v>
      </c>
      <c r="G4715">
        <v>100106003</v>
      </c>
      <c r="H4715" t="s">
        <v>17000</v>
      </c>
      <c r="I4715">
        <v>2</v>
      </c>
      <c r="J4715" t="s">
        <v>27829</v>
      </c>
      <c r="K4715" t="s">
        <v>42966</v>
      </c>
      <c r="L4715">
        <v>271065</v>
      </c>
      <c r="M4715" t="s">
        <v>49885</v>
      </c>
    </row>
    <row r="4716" spans="1:13" x14ac:dyDescent="0.25">
      <c r="A4716">
        <v>1</v>
      </c>
      <c r="B4716" t="s">
        <v>27817</v>
      </c>
      <c r="C4716" t="s">
        <v>27818</v>
      </c>
      <c r="D4716" t="s">
        <v>34316</v>
      </c>
      <c r="E4716">
        <v>100115</v>
      </c>
      <c r="F4716" t="s">
        <v>17040</v>
      </c>
      <c r="G4716">
        <v>100115003</v>
      </c>
      <c r="H4716" t="s">
        <v>34317</v>
      </c>
      <c r="I4716">
        <v>7</v>
      </c>
      <c r="J4716" t="s">
        <v>27848</v>
      </c>
      <c r="K4716" t="s">
        <v>28484</v>
      </c>
      <c r="L4716">
        <v>54213</v>
      </c>
      <c r="M4716" t="s">
        <v>34336</v>
      </c>
    </row>
    <row r="4717" spans="1:13" x14ac:dyDescent="0.25">
      <c r="A4717">
        <v>1</v>
      </c>
      <c r="B4717" t="s">
        <v>27817</v>
      </c>
      <c r="C4717" t="s">
        <v>27818</v>
      </c>
      <c r="D4717" t="s">
        <v>34316</v>
      </c>
      <c r="E4717">
        <v>100115</v>
      </c>
      <c r="F4717" t="s">
        <v>17040</v>
      </c>
      <c r="G4717">
        <v>100115003</v>
      </c>
      <c r="H4717" t="s">
        <v>34317</v>
      </c>
      <c r="I4717">
        <v>3</v>
      </c>
      <c r="J4717" t="s">
        <v>27832</v>
      </c>
      <c r="K4717" t="s">
        <v>34471</v>
      </c>
      <c r="L4717">
        <v>3614</v>
      </c>
      <c r="M4717" t="s">
        <v>34472</v>
      </c>
    </row>
    <row r="4718" spans="1:13" x14ac:dyDescent="0.25">
      <c r="A4718">
        <v>1</v>
      </c>
      <c r="B4718" t="s">
        <v>27817</v>
      </c>
      <c r="C4718" t="s">
        <v>38454</v>
      </c>
      <c r="D4718" t="s">
        <v>41979</v>
      </c>
      <c r="E4718">
        <v>100104</v>
      </c>
      <c r="F4718" t="s">
        <v>11362</v>
      </c>
      <c r="G4718">
        <v>100104007</v>
      </c>
      <c r="H4718" t="s">
        <v>41980</v>
      </c>
      <c r="I4718">
        <v>1</v>
      </c>
      <c r="J4718" t="s">
        <v>27820</v>
      </c>
      <c r="K4718" t="s">
        <v>46657</v>
      </c>
      <c r="L4718">
        <v>0</v>
      </c>
      <c r="M4718" t="s">
        <v>46658</v>
      </c>
    </row>
    <row r="4719" spans="1:13" x14ac:dyDescent="0.25">
      <c r="A4719">
        <v>1</v>
      </c>
      <c r="B4719" t="s">
        <v>27817</v>
      </c>
      <c r="C4719" t="s">
        <v>38454</v>
      </c>
      <c r="D4719" t="s">
        <v>50650</v>
      </c>
      <c r="E4719">
        <v>100117</v>
      </c>
      <c r="F4719" t="s">
        <v>11866</v>
      </c>
      <c r="G4719">
        <v>100117004</v>
      </c>
      <c r="H4719" t="s">
        <v>50651</v>
      </c>
      <c r="I4719">
        <v>9</v>
      </c>
      <c r="J4719" t="s">
        <v>27894</v>
      </c>
      <c r="K4719" t="s">
        <v>54334</v>
      </c>
      <c r="L4719">
        <v>133725</v>
      </c>
      <c r="M4719" t="s">
        <v>54335</v>
      </c>
    </row>
    <row r="4720" spans="1:13" x14ac:dyDescent="0.25">
      <c r="A4720">
        <v>1</v>
      </c>
      <c r="B4720" t="s">
        <v>27817</v>
      </c>
      <c r="C4720" t="s">
        <v>38454</v>
      </c>
      <c r="D4720" t="s">
        <v>41979</v>
      </c>
      <c r="E4720">
        <v>100104</v>
      </c>
      <c r="F4720" t="s">
        <v>11362</v>
      </c>
      <c r="G4720">
        <v>100104007</v>
      </c>
      <c r="H4720" t="s">
        <v>41980</v>
      </c>
      <c r="I4720">
        <v>5</v>
      </c>
      <c r="J4720" t="s">
        <v>27842</v>
      </c>
      <c r="K4720" t="s">
        <v>43491</v>
      </c>
      <c r="L4720">
        <v>14459</v>
      </c>
      <c r="M4720" t="s">
        <v>43492</v>
      </c>
    </row>
    <row r="4721" spans="1:13" x14ac:dyDescent="0.25">
      <c r="A4721">
        <v>1</v>
      </c>
      <c r="B4721" t="s">
        <v>27817</v>
      </c>
      <c r="C4721" t="s">
        <v>27818</v>
      </c>
      <c r="D4721" t="s">
        <v>27819</v>
      </c>
      <c r="E4721">
        <v>100111</v>
      </c>
      <c r="F4721" t="s">
        <v>11489</v>
      </c>
      <c r="G4721">
        <v>100111002</v>
      </c>
      <c r="H4721" t="s">
        <v>17723</v>
      </c>
      <c r="I4721">
        <v>1</v>
      </c>
      <c r="J4721" t="s">
        <v>27820</v>
      </c>
      <c r="K4721" t="s">
        <v>28590</v>
      </c>
      <c r="L4721">
        <v>0</v>
      </c>
      <c r="M4721" t="s">
        <v>28591</v>
      </c>
    </row>
    <row r="4722" spans="1:13" x14ac:dyDescent="0.25">
      <c r="A4722">
        <v>1</v>
      </c>
      <c r="B4722" t="s">
        <v>27817</v>
      </c>
      <c r="C4722" t="s">
        <v>54776</v>
      </c>
      <c r="D4722" t="s">
        <v>56000</v>
      </c>
      <c r="E4722">
        <v>100401</v>
      </c>
      <c r="F4722" t="s">
        <v>12231</v>
      </c>
      <c r="G4722">
        <v>100401011</v>
      </c>
      <c r="H4722" t="s">
        <v>56001</v>
      </c>
      <c r="I4722">
        <v>1</v>
      </c>
      <c r="J4722" t="s">
        <v>27820</v>
      </c>
      <c r="K4722" t="s">
        <v>58832</v>
      </c>
      <c r="L4722">
        <v>0</v>
      </c>
      <c r="M4722" t="s">
        <v>58833</v>
      </c>
    </row>
    <row r="4723" spans="1:13" x14ac:dyDescent="0.25">
      <c r="A4723">
        <v>1</v>
      </c>
      <c r="B4723" t="s">
        <v>27817</v>
      </c>
      <c r="C4723" t="s">
        <v>27818</v>
      </c>
      <c r="D4723" t="s">
        <v>35394</v>
      </c>
      <c r="E4723">
        <v>100112</v>
      </c>
      <c r="F4723" t="s">
        <v>11530</v>
      </c>
      <c r="G4723">
        <v>100112046</v>
      </c>
      <c r="H4723" t="s">
        <v>35395</v>
      </c>
      <c r="I4723">
        <v>6</v>
      </c>
      <c r="J4723" t="s">
        <v>27845</v>
      </c>
      <c r="K4723" t="s">
        <v>36706</v>
      </c>
      <c r="L4723">
        <v>632484</v>
      </c>
      <c r="M4723" t="s">
        <v>36707</v>
      </c>
    </row>
    <row r="4724" spans="1:13" x14ac:dyDescent="0.25">
      <c r="A4724">
        <v>1</v>
      </c>
      <c r="B4724" t="s">
        <v>27817</v>
      </c>
      <c r="C4724" t="s">
        <v>38454</v>
      </c>
      <c r="D4724" t="s">
        <v>41979</v>
      </c>
      <c r="E4724">
        <v>100104</v>
      </c>
      <c r="F4724" t="s">
        <v>11362</v>
      </c>
      <c r="G4724">
        <v>100104007</v>
      </c>
      <c r="H4724" t="s">
        <v>41980</v>
      </c>
      <c r="I4724">
        <v>9</v>
      </c>
      <c r="J4724" t="s">
        <v>27894</v>
      </c>
      <c r="K4724" t="s">
        <v>45235</v>
      </c>
      <c r="L4724">
        <v>133725</v>
      </c>
      <c r="M4724" t="s">
        <v>45236</v>
      </c>
    </row>
    <row r="4725" spans="1:13" x14ac:dyDescent="0.25">
      <c r="A4725">
        <v>1</v>
      </c>
      <c r="B4725" t="s">
        <v>27817</v>
      </c>
      <c r="C4725" t="s">
        <v>38454</v>
      </c>
      <c r="D4725" t="s">
        <v>38794</v>
      </c>
      <c r="E4725">
        <v>100109</v>
      </c>
      <c r="F4725" t="s">
        <v>18431</v>
      </c>
      <c r="G4725">
        <v>100109001</v>
      </c>
      <c r="H4725" t="s">
        <v>38795</v>
      </c>
      <c r="I4725">
        <v>7</v>
      </c>
      <c r="J4725" t="s">
        <v>27848</v>
      </c>
      <c r="K4725" t="s">
        <v>38894</v>
      </c>
      <c r="L4725">
        <v>54213</v>
      </c>
      <c r="M4725" t="s">
        <v>38895</v>
      </c>
    </row>
    <row r="4726" spans="1:13" x14ac:dyDescent="0.25">
      <c r="A4726">
        <v>1</v>
      </c>
      <c r="B4726" t="s">
        <v>27817</v>
      </c>
      <c r="C4726" t="s">
        <v>27818</v>
      </c>
      <c r="D4726" t="s">
        <v>27819</v>
      </c>
      <c r="E4726">
        <v>100111</v>
      </c>
      <c r="F4726" t="s">
        <v>11489</v>
      </c>
      <c r="G4726">
        <v>100111002</v>
      </c>
      <c r="H4726" t="s">
        <v>17723</v>
      </c>
      <c r="I4726">
        <v>1</v>
      </c>
      <c r="J4726" t="s">
        <v>27820</v>
      </c>
      <c r="K4726" t="s">
        <v>29864</v>
      </c>
      <c r="L4726">
        <v>0</v>
      </c>
      <c r="M4726" t="s">
        <v>29865</v>
      </c>
    </row>
    <row r="4727" spans="1:13" x14ac:dyDescent="0.25">
      <c r="A4727">
        <v>1</v>
      </c>
      <c r="B4727" t="s">
        <v>27817</v>
      </c>
      <c r="C4727" t="s">
        <v>27818</v>
      </c>
      <c r="D4727" t="s">
        <v>35394</v>
      </c>
      <c r="E4727">
        <v>100112</v>
      </c>
      <c r="F4727" t="s">
        <v>11530</v>
      </c>
      <c r="G4727">
        <v>100112046</v>
      </c>
      <c r="H4727" t="s">
        <v>35395</v>
      </c>
      <c r="I4727">
        <v>2</v>
      </c>
      <c r="J4727" t="s">
        <v>27829</v>
      </c>
      <c r="K4727" t="s">
        <v>36077</v>
      </c>
      <c r="L4727">
        <v>271065</v>
      </c>
      <c r="M4727" t="s">
        <v>36078</v>
      </c>
    </row>
    <row r="4728" spans="1:13" x14ac:dyDescent="0.25">
      <c r="A4728">
        <v>1</v>
      </c>
      <c r="B4728" t="s">
        <v>27817</v>
      </c>
      <c r="C4728" t="s">
        <v>27818</v>
      </c>
      <c r="D4728" t="s">
        <v>34316</v>
      </c>
      <c r="E4728">
        <v>100115</v>
      </c>
      <c r="F4728" t="s">
        <v>17040</v>
      </c>
      <c r="G4728">
        <v>100115003</v>
      </c>
      <c r="H4728" t="s">
        <v>34317</v>
      </c>
      <c r="I4728">
        <v>1</v>
      </c>
      <c r="J4728" t="s">
        <v>27820</v>
      </c>
      <c r="K4728" t="s">
        <v>34405</v>
      </c>
      <c r="L4728">
        <v>0</v>
      </c>
      <c r="M4728" t="s">
        <v>34406</v>
      </c>
    </row>
    <row r="4729" spans="1:13" x14ac:dyDescent="0.25">
      <c r="A4729">
        <v>1</v>
      </c>
      <c r="B4729" t="s">
        <v>27817</v>
      </c>
      <c r="C4729" t="s">
        <v>27818</v>
      </c>
      <c r="D4729" t="s">
        <v>27819</v>
      </c>
      <c r="E4729">
        <v>100111</v>
      </c>
      <c r="F4729" t="s">
        <v>11489</v>
      </c>
      <c r="G4729">
        <v>100111002</v>
      </c>
      <c r="H4729" t="s">
        <v>17723</v>
      </c>
      <c r="I4729">
        <v>3</v>
      </c>
      <c r="J4729" t="s">
        <v>27832</v>
      </c>
      <c r="K4729" t="s">
        <v>28524</v>
      </c>
      <c r="L4729">
        <v>3614</v>
      </c>
      <c r="M4729" t="s">
        <v>28525</v>
      </c>
    </row>
    <row r="4730" spans="1:13" x14ac:dyDescent="0.25">
      <c r="A4730">
        <v>1</v>
      </c>
      <c r="B4730" t="s">
        <v>27817</v>
      </c>
      <c r="C4730" t="s">
        <v>27818</v>
      </c>
      <c r="D4730" t="s">
        <v>35394</v>
      </c>
      <c r="E4730">
        <v>100112</v>
      </c>
      <c r="F4730" t="s">
        <v>11530</v>
      </c>
      <c r="G4730">
        <v>100112046</v>
      </c>
      <c r="H4730" t="s">
        <v>35395</v>
      </c>
      <c r="I4730">
        <v>7</v>
      </c>
      <c r="J4730" t="s">
        <v>27848</v>
      </c>
      <c r="K4730" t="s">
        <v>36754</v>
      </c>
      <c r="L4730">
        <v>54213</v>
      </c>
      <c r="M4730" t="s">
        <v>36755</v>
      </c>
    </row>
    <row r="4731" spans="1:13" x14ac:dyDescent="0.25">
      <c r="A4731">
        <v>1</v>
      </c>
      <c r="B4731" t="s">
        <v>27817</v>
      </c>
      <c r="C4731" t="s">
        <v>27818</v>
      </c>
      <c r="D4731" t="s">
        <v>27819</v>
      </c>
      <c r="E4731">
        <v>100111</v>
      </c>
      <c r="F4731" t="s">
        <v>11489</v>
      </c>
      <c r="G4731">
        <v>100111002</v>
      </c>
      <c r="H4731" t="s">
        <v>17723</v>
      </c>
      <c r="I4731">
        <v>2</v>
      </c>
      <c r="J4731" t="s">
        <v>27829</v>
      </c>
      <c r="K4731" t="s">
        <v>31519</v>
      </c>
      <c r="L4731">
        <v>271065</v>
      </c>
      <c r="M4731" t="s">
        <v>31520</v>
      </c>
    </row>
    <row r="4732" spans="1:13" x14ac:dyDescent="0.25">
      <c r="A4732">
        <v>1</v>
      </c>
      <c r="B4732" t="s">
        <v>27817</v>
      </c>
      <c r="C4732" t="s">
        <v>38454</v>
      </c>
      <c r="D4732" t="s">
        <v>50650</v>
      </c>
      <c r="E4732">
        <v>100117</v>
      </c>
      <c r="F4732" t="s">
        <v>11866</v>
      </c>
      <c r="G4732">
        <v>100117004</v>
      </c>
      <c r="H4732" t="s">
        <v>50651</v>
      </c>
      <c r="I4732">
        <v>7</v>
      </c>
      <c r="J4732" t="s">
        <v>27848</v>
      </c>
      <c r="K4732" t="s">
        <v>53649</v>
      </c>
      <c r="L4732">
        <v>54213</v>
      </c>
      <c r="M4732" t="s">
        <v>53650</v>
      </c>
    </row>
    <row r="4733" spans="1:13" x14ac:dyDescent="0.25">
      <c r="A4733">
        <v>1</v>
      </c>
      <c r="B4733" t="s">
        <v>27817</v>
      </c>
      <c r="C4733" t="s">
        <v>54776</v>
      </c>
      <c r="D4733" t="s">
        <v>59823</v>
      </c>
      <c r="E4733">
        <v>100405</v>
      </c>
      <c r="F4733" t="s">
        <v>12309</v>
      </c>
      <c r="G4733">
        <v>100405016</v>
      </c>
      <c r="H4733" t="s">
        <v>59824</v>
      </c>
      <c r="I4733">
        <v>3</v>
      </c>
      <c r="J4733" t="s">
        <v>27832</v>
      </c>
      <c r="K4733" t="s">
        <v>59833</v>
      </c>
      <c r="L4733">
        <v>3614</v>
      </c>
      <c r="M4733" t="s">
        <v>59834</v>
      </c>
    </row>
    <row r="4734" spans="1:13" x14ac:dyDescent="0.25">
      <c r="A4734">
        <v>1</v>
      </c>
      <c r="B4734" t="s">
        <v>27817</v>
      </c>
      <c r="C4734" t="s">
        <v>38454</v>
      </c>
      <c r="D4734" t="s">
        <v>41979</v>
      </c>
      <c r="E4734">
        <v>100104</v>
      </c>
      <c r="F4734" t="s">
        <v>11362</v>
      </c>
      <c r="G4734">
        <v>100104007</v>
      </c>
      <c r="H4734" t="s">
        <v>41980</v>
      </c>
      <c r="I4734">
        <v>3</v>
      </c>
      <c r="J4734" t="s">
        <v>27832</v>
      </c>
      <c r="K4734" t="s">
        <v>28465</v>
      </c>
      <c r="L4734">
        <v>3614</v>
      </c>
      <c r="M4734" t="s">
        <v>43561</v>
      </c>
    </row>
    <row r="4735" spans="1:13" x14ac:dyDescent="0.25">
      <c r="A4735">
        <v>1</v>
      </c>
      <c r="B4735" t="s">
        <v>27817</v>
      </c>
      <c r="C4735" t="s">
        <v>27818</v>
      </c>
      <c r="D4735" t="s">
        <v>33307</v>
      </c>
      <c r="E4735">
        <v>100111</v>
      </c>
      <c r="F4735" t="s">
        <v>11489</v>
      </c>
      <c r="G4735">
        <v>100111011</v>
      </c>
      <c r="H4735" t="s">
        <v>11520</v>
      </c>
      <c r="I4735">
        <v>1</v>
      </c>
      <c r="J4735" t="s">
        <v>27820</v>
      </c>
      <c r="K4735" t="s">
        <v>33474</v>
      </c>
      <c r="L4735">
        <v>0</v>
      </c>
      <c r="M4735" t="s">
        <v>33475</v>
      </c>
    </row>
    <row r="4736" spans="1:13" x14ac:dyDescent="0.25">
      <c r="A4736">
        <v>1</v>
      </c>
      <c r="B4736" t="s">
        <v>27817</v>
      </c>
      <c r="C4736" t="s">
        <v>38454</v>
      </c>
      <c r="D4736" t="s">
        <v>41979</v>
      </c>
      <c r="E4736">
        <v>100104</v>
      </c>
      <c r="F4736" t="s">
        <v>11362</v>
      </c>
      <c r="G4736">
        <v>100104007</v>
      </c>
      <c r="H4736" t="s">
        <v>41980</v>
      </c>
      <c r="I4736">
        <v>7</v>
      </c>
      <c r="J4736" t="s">
        <v>27848</v>
      </c>
      <c r="K4736" t="s">
        <v>47903</v>
      </c>
      <c r="L4736">
        <v>54213</v>
      </c>
      <c r="M4736" t="s">
        <v>47904</v>
      </c>
    </row>
    <row r="4737" spans="1:13" x14ac:dyDescent="0.25">
      <c r="A4737">
        <v>1</v>
      </c>
      <c r="B4737" t="s">
        <v>27817</v>
      </c>
      <c r="C4737" t="s">
        <v>27818</v>
      </c>
      <c r="D4737" t="s">
        <v>35394</v>
      </c>
      <c r="E4737">
        <v>100112</v>
      </c>
      <c r="F4737" t="s">
        <v>11530</v>
      </c>
      <c r="G4737">
        <v>100112046</v>
      </c>
      <c r="H4737" t="s">
        <v>35395</v>
      </c>
      <c r="I4737">
        <v>9</v>
      </c>
      <c r="J4737" t="s">
        <v>27894</v>
      </c>
      <c r="K4737" t="s">
        <v>35800</v>
      </c>
      <c r="L4737">
        <v>133725</v>
      </c>
      <c r="M4737" t="s">
        <v>35801</v>
      </c>
    </row>
    <row r="4738" spans="1:13" x14ac:dyDescent="0.25">
      <c r="A4738">
        <v>1</v>
      </c>
      <c r="B4738" t="s">
        <v>27817</v>
      </c>
      <c r="C4738" t="s">
        <v>38454</v>
      </c>
      <c r="D4738" t="s">
        <v>38794</v>
      </c>
      <c r="E4738">
        <v>100109</v>
      </c>
      <c r="F4738" t="s">
        <v>18431</v>
      </c>
      <c r="G4738">
        <v>100109001</v>
      </c>
      <c r="H4738" t="s">
        <v>38795</v>
      </c>
      <c r="I4738">
        <v>7</v>
      </c>
      <c r="J4738" t="s">
        <v>27848</v>
      </c>
      <c r="K4738" t="s">
        <v>39717</v>
      </c>
      <c r="L4738">
        <v>54213</v>
      </c>
      <c r="M4738" t="s">
        <v>39718</v>
      </c>
    </row>
    <row r="4739" spans="1:13" x14ac:dyDescent="0.25">
      <c r="A4739">
        <v>1</v>
      </c>
      <c r="B4739" t="s">
        <v>27817</v>
      </c>
      <c r="C4739" t="s">
        <v>38454</v>
      </c>
      <c r="D4739" t="s">
        <v>41979</v>
      </c>
      <c r="E4739">
        <v>100104</v>
      </c>
      <c r="F4739" t="s">
        <v>11362</v>
      </c>
      <c r="G4739">
        <v>100104007</v>
      </c>
      <c r="H4739" t="s">
        <v>41980</v>
      </c>
      <c r="I4739">
        <v>7</v>
      </c>
      <c r="J4739" t="s">
        <v>27848</v>
      </c>
      <c r="K4739" t="s">
        <v>47123</v>
      </c>
      <c r="L4739">
        <v>54213</v>
      </c>
      <c r="M4739" t="s">
        <v>47124</v>
      </c>
    </row>
    <row r="4740" spans="1:13" x14ac:dyDescent="0.25">
      <c r="A4740">
        <v>1</v>
      </c>
      <c r="B4740" t="s">
        <v>27817</v>
      </c>
      <c r="C4740" t="s">
        <v>38454</v>
      </c>
      <c r="D4740" t="s">
        <v>50650</v>
      </c>
      <c r="E4740">
        <v>100117</v>
      </c>
      <c r="F4740" t="s">
        <v>11866</v>
      </c>
      <c r="G4740">
        <v>100117004</v>
      </c>
      <c r="H4740" t="s">
        <v>50651</v>
      </c>
      <c r="I4740">
        <v>1</v>
      </c>
      <c r="J4740" t="s">
        <v>27820</v>
      </c>
      <c r="K4740" t="s">
        <v>54402</v>
      </c>
      <c r="L4740">
        <v>0</v>
      </c>
      <c r="M4740" t="s">
        <v>54403</v>
      </c>
    </row>
    <row r="4741" spans="1:13" x14ac:dyDescent="0.25">
      <c r="A4741">
        <v>1</v>
      </c>
      <c r="B4741" t="s">
        <v>27817</v>
      </c>
      <c r="C4741" t="s">
        <v>38454</v>
      </c>
      <c r="D4741" t="s">
        <v>41979</v>
      </c>
      <c r="E4741">
        <v>100104</v>
      </c>
      <c r="F4741" t="s">
        <v>11362</v>
      </c>
      <c r="G4741">
        <v>100104007</v>
      </c>
      <c r="H4741" t="s">
        <v>41980</v>
      </c>
      <c r="I4741">
        <v>2</v>
      </c>
      <c r="J4741" t="s">
        <v>27829</v>
      </c>
      <c r="K4741" t="s">
        <v>43431</v>
      </c>
      <c r="L4741">
        <v>271065</v>
      </c>
      <c r="M4741" t="s">
        <v>43432</v>
      </c>
    </row>
    <row r="4742" spans="1:13" x14ac:dyDescent="0.25">
      <c r="A4742">
        <v>1</v>
      </c>
      <c r="B4742" t="s">
        <v>27817</v>
      </c>
      <c r="C4742" t="s">
        <v>27818</v>
      </c>
      <c r="D4742" t="s">
        <v>35394</v>
      </c>
      <c r="E4742">
        <v>100112</v>
      </c>
      <c r="F4742" t="s">
        <v>11530</v>
      </c>
      <c r="G4742">
        <v>100112046</v>
      </c>
      <c r="H4742" t="s">
        <v>35395</v>
      </c>
      <c r="I4742">
        <v>9</v>
      </c>
      <c r="J4742" t="s">
        <v>27894</v>
      </c>
      <c r="K4742" t="s">
        <v>36571</v>
      </c>
      <c r="L4742">
        <v>133725</v>
      </c>
      <c r="M4742" t="s">
        <v>36572</v>
      </c>
    </row>
    <row r="4743" spans="1:13" x14ac:dyDescent="0.25">
      <c r="A4743">
        <v>1</v>
      </c>
      <c r="B4743" t="s">
        <v>27817</v>
      </c>
      <c r="C4743" t="s">
        <v>54776</v>
      </c>
      <c r="D4743" t="s">
        <v>54777</v>
      </c>
      <c r="E4743">
        <v>100401</v>
      </c>
      <c r="F4743" t="s">
        <v>12231</v>
      </c>
      <c r="G4743">
        <v>100401011</v>
      </c>
      <c r="H4743" t="s">
        <v>54778</v>
      </c>
      <c r="I4743">
        <v>1</v>
      </c>
      <c r="J4743" t="s">
        <v>27820</v>
      </c>
      <c r="K4743" t="s">
        <v>55101</v>
      </c>
      <c r="L4743">
        <v>0</v>
      </c>
      <c r="M4743" t="s">
        <v>55102</v>
      </c>
    </row>
    <row r="4744" spans="1:13" x14ac:dyDescent="0.25">
      <c r="A4744">
        <v>1</v>
      </c>
      <c r="B4744" t="s">
        <v>27817</v>
      </c>
      <c r="C4744" t="s">
        <v>27818</v>
      </c>
      <c r="D4744" t="s">
        <v>27819</v>
      </c>
      <c r="E4744">
        <v>100111</v>
      </c>
      <c r="F4744" t="s">
        <v>11489</v>
      </c>
      <c r="G4744">
        <v>100111002</v>
      </c>
      <c r="H4744" t="s">
        <v>17723</v>
      </c>
      <c r="I4744">
        <v>7</v>
      </c>
      <c r="J4744" t="s">
        <v>27848</v>
      </c>
      <c r="K4744" t="s">
        <v>31473</v>
      </c>
      <c r="L4744">
        <v>54213</v>
      </c>
      <c r="M4744" t="s">
        <v>31474</v>
      </c>
    </row>
    <row r="4745" spans="1:13" x14ac:dyDescent="0.25">
      <c r="A4745">
        <v>1</v>
      </c>
      <c r="B4745" t="s">
        <v>27817</v>
      </c>
      <c r="C4745" t="s">
        <v>38454</v>
      </c>
      <c r="D4745" t="s">
        <v>41979</v>
      </c>
      <c r="E4745">
        <v>100104</v>
      </c>
      <c r="F4745" t="s">
        <v>11362</v>
      </c>
      <c r="G4745">
        <v>100104007</v>
      </c>
      <c r="H4745" t="s">
        <v>41980</v>
      </c>
      <c r="I4745">
        <v>6</v>
      </c>
      <c r="J4745" t="s">
        <v>27845</v>
      </c>
      <c r="K4745" t="s">
        <v>45357</v>
      </c>
      <c r="L4745">
        <v>632484</v>
      </c>
      <c r="M4745" t="s">
        <v>45358</v>
      </c>
    </row>
    <row r="4746" spans="1:13" x14ac:dyDescent="0.25">
      <c r="A4746">
        <v>1</v>
      </c>
      <c r="B4746" t="s">
        <v>27817</v>
      </c>
      <c r="C4746" t="s">
        <v>38454</v>
      </c>
      <c r="D4746" t="s">
        <v>41979</v>
      </c>
      <c r="E4746">
        <v>100104</v>
      </c>
      <c r="F4746" t="s">
        <v>11362</v>
      </c>
      <c r="G4746">
        <v>100104007</v>
      </c>
      <c r="H4746" t="s">
        <v>41980</v>
      </c>
      <c r="I4746">
        <v>1</v>
      </c>
      <c r="J4746" t="s">
        <v>27820</v>
      </c>
      <c r="K4746" t="s">
        <v>46271</v>
      </c>
      <c r="L4746">
        <v>0</v>
      </c>
      <c r="M4746" t="s">
        <v>46272</v>
      </c>
    </row>
    <row r="4747" spans="1:13" x14ac:dyDescent="0.25">
      <c r="A4747">
        <v>1</v>
      </c>
      <c r="B4747" t="s">
        <v>27817</v>
      </c>
      <c r="C4747" t="s">
        <v>38454</v>
      </c>
      <c r="D4747" t="s">
        <v>41979</v>
      </c>
      <c r="E4747">
        <v>100104</v>
      </c>
      <c r="F4747" t="s">
        <v>11362</v>
      </c>
      <c r="G4747">
        <v>100104007</v>
      </c>
      <c r="H4747" t="s">
        <v>41980</v>
      </c>
      <c r="I4747">
        <v>9</v>
      </c>
      <c r="J4747" t="s">
        <v>27894</v>
      </c>
      <c r="K4747" t="s">
        <v>46887</v>
      </c>
      <c r="L4747">
        <v>133725</v>
      </c>
      <c r="M4747" t="s">
        <v>46888</v>
      </c>
    </row>
    <row r="4748" spans="1:13" x14ac:dyDescent="0.25">
      <c r="A4748">
        <v>1</v>
      </c>
      <c r="B4748" t="s">
        <v>27817</v>
      </c>
      <c r="C4748" t="s">
        <v>38454</v>
      </c>
      <c r="D4748" t="s">
        <v>50437</v>
      </c>
      <c r="E4748">
        <v>100116</v>
      </c>
      <c r="F4748" t="s">
        <v>18466</v>
      </c>
      <c r="G4748">
        <v>100116001</v>
      </c>
      <c r="H4748" t="s">
        <v>18466</v>
      </c>
      <c r="I4748">
        <v>9</v>
      </c>
      <c r="J4748" t="s">
        <v>27894</v>
      </c>
      <c r="K4748" t="s">
        <v>50489</v>
      </c>
      <c r="L4748">
        <v>133725</v>
      </c>
      <c r="M4748" t="s">
        <v>50490</v>
      </c>
    </row>
    <row r="4749" spans="1:13" x14ac:dyDescent="0.25">
      <c r="A4749">
        <v>1</v>
      </c>
      <c r="B4749" t="s">
        <v>27817</v>
      </c>
      <c r="C4749" t="s">
        <v>54776</v>
      </c>
      <c r="D4749" t="s">
        <v>54777</v>
      </c>
      <c r="E4749">
        <v>100401</v>
      </c>
      <c r="F4749" t="s">
        <v>12231</v>
      </c>
      <c r="G4749">
        <v>100401011</v>
      </c>
      <c r="H4749" t="s">
        <v>54778</v>
      </c>
      <c r="I4749">
        <v>7</v>
      </c>
      <c r="J4749" t="s">
        <v>27848</v>
      </c>
      <c r="K4749" t="s">
        <v>55522</v>
      </c>
      <c r="L4749">
        <v>54213</v>
      </c>
      <c r="M4749" t="s">
        <v>55523</v>
      </c>
    </row>
    <row r="4750" spans="1:13" x14ac:dyDescent="0.25">
      <c r="A4750">
        <v>1</v>
      </c>
      <c r="B4750" t="s">
        <v>27817</v>
      </c>
      <c r="C4750" t="s">
        <v>27818</v>
      </c>
      <c r="D4750" t="s">
        <v>32529</v>
      </c>
      <c r="E4750">
        <v>100111</v>
      </c>
      <c r="F4750" t="s">
        <v>11489</v>
      </c>
      <c r="G4750">
        <v>100111003</v>
      </c>
      <c r="H4750" t="s">
        <v>17020</v>
      </c>
      <c r="I4750">
        <v>5</v>
      </c>
      <c r="J4750" t="s">
        <v>27842</v>
      </c>
      <c r="K4750" t="s">
        <v>32696</v>
      </c>
      <c r="L4750">
        <v>14459</v>
      </c>
      <c r="M4750" t="s">
        <v>32697</v>
      </c>
    </row>
    <row r="4751" spans="1:13" x14ac:dyDescent="0.25">
      <c r="A4751">
        <v>1</v>
      </c>
      <c r="B4751" t="s">
        <v>27817</v>
      </c>
      <c r="C4751" t="s">
        <v>38454</v>
      </c>
      <c r="D4751" t="s">
        <v>50650</v>
      </c>
      <c r="E4751">
        <v>100117</v>
      </c>
      <c r="F4751" t="s">
        <v>11866</v>
      </c>
      <c r="G4751">
        <v>100117004</v>
      </c>
      <c r="H4751" t="s">
        <v>50651</v>
      </c>
      <c r="I4751">
        <v>3</v>
      </c>
      <c r="J4751" t="s">
        <v>27832</v>
      </c>
      <c r="K4751" t="s">
        <v>54024</v>
      </c>
      <c r="L4751">
        <v>3614</v>
      </c>
      <c r="M4751" t="s">
        <v>54025</v>
      </c>
    </row>
    <row r="4752" spans="1:13" x14ac:dyDescent="0.25">
      <c r="A4752">
        <v>1</v>
      </c>
      <c r="B4752" t="s">
        <v>27817</v>
      </c>
      <c r="C4752" t="s">
        <v>27818</v>
      </c>
      <c r="D4752" t="s">
        <v>27819</v>
      </c>
      <c r="E4752">
        <v>100111</v>
      </c>
      <c r="F4752" t="s">
        <v>11489</v>
      </c>
      <c r="G4752">
        <v>100111002</v>
      </c>
      <c r="H4752" t="s">
        <v>17723</v>
      </c>
      <c r="I4752">
        <v>1</v>
      </c>
      <c r="J4752" t="s">
        <v>27820</v>
      </c>
      <c r="K4752" t="s">
        <v>29280</v>
      </c>
      <c r="L4752">
        <v>0</v>
      </c>
      <c r="M4752" t="s">
        <v>29281</v>
      </c>
    </row>
    <row r="4753" spans="1:13" x14ac:dyDescent="0.25">
      <c r="A4753">
        <v>1</v>
      </c>
      <c r="B4753" t="s">
        <v>27817</v>
      </c>
      <c r="C4753" t="s">
        <v>38454</v>
      </c>
      <c r="D4753" t="s">
        <v>40015</v>
      </c>
      <c r="E4753">
        <v>100109</v>
      </c>
      <c r="F4753" t="s">
        <v>18431</v>
      </c>
      <c r="G4753">
        <v>100109001</v>
      </c>
      <c r="H4753" t="s">
        <v>40016</v>
      </c>
      <c r="I4753">
        <v>10</v>
      </c>
      <c r="J4753" t="s">
        <v>27915</v>
      </c>
      <c r="K4753" t="s">
        <v>40597</v>
      </c>
      <c r="L4753">
        <v>2710646</v>
      </c>
      <c r="M4753" t="s">
        <v>40598</v>
      </c>
    </row>
    <row r="4754" spans="1:13" x14ac:dyDescent="0.25">
      <c r="A4754">
        <v>1</v>
      </c>
      <c r="B4754" t="s">
        <v>27817</v>
      </c>
      <c r="C4754" t="s">
        <v>27818</v>
      </c>
      <c r="D4754" t="s">
        <v>32529</v>
      </c>
      <c r="E4754">
        <v>100111</v>
      </c>
      <c r="F4754" t="s">
        <v>11489</v>
      </c>
      <c r="G4754">
        <v>100111003</v>
      </c>
      <c r="H4754" t="s">
        <v>17020</v>
      </c>
      <c r="I4754">
        <v>1</v>
      </c>
      <c r="J4754" t="s">
        <v>27820</v>
      </c>
      <c r="K4754" t="s">
        <v>32596</v>
      </c>
      <c r="L4754">
        <v>0</v>
      </c>
      <c r="M4754" t="s">
        <v>32597</v>
      </c>
    </row>
    <row r="4755" spans="1:13" x14ac:dyDescent="0.25">
      <c r="A4755">
        <v>1</v>
      </c>
      <c r="B4755" t="s">
        <v>27817</v>
      </c>
      <c r="C4755" t="s">
        <v>27818</v>
      </c>
      <c r="D4755" t="s">
        <v>32529</v>
      </c>
      <c r="E4755">
        <v>100111</v>
      </c>
      <c r="F4755" t="s">
        <v>11489</v>
      </c>
      <c r="G4755">
        <v>100111003</v>
      </c>
      <c r="H4755" t="s">
        <v>17020</v>
      </c>
      <c r="I4755">
        <v>9</v>
      </c>
      <c r="J4755" t="s">
        <v>27894</v>
      </c>
      <c r="K4755" t="s">
        <v>32938</v>
      </c>
      <c r="L4755">
        <v>133725</v>
      </c>
      <c r="M4755" t="s">
        <v>32939</v>
      </c>
    </row>
    <row r="4756" spans="1:13" x14ac:dyDescent="0.25">
      <c r="A4756">
        <v>1</v>
      </c>
      <c r="B4756" t="s">
        <v>27817</v>
      </c>
      <c r="C4756" t="s">
        <v>38454</v>
      </c>
      <c r="D4756" t="s">
        <v>49392</v>
      </c>
      <c r="E4756">
        <v>100107</v>
      </c>
      <c r="F4756" t="s">
        <v>9429</v>
      </c>
      <c r="G4756">
        <v>100107012</v>
      </c>
      <c r="H4756" t="s">
        <v>49393</v>
      </c>
      <c r="I4756">
        <v>6</v>
      </c>
      <c r="J4756" t="s">
        <v>27845</v>
      </c>
      <c r="K4756" t="s">
        <v>49736</v>
      </c>
      <c r="L4756">
        <v>632484</v>
      </c>
      <c r="M4756" t="s">
        <v>49737</v>
      </c>
    </row>
    <row r="4757" spans="1:13" x14ac:dyDescent="0.25">
      <c r="A4757">
        <v>1</v>
      </c>
      <c r="B4757" t="s">
        <v>27817</v>
      </c>
      <c r="C4757" t="s">
        <v>38454</v>
      </c>
      <c r="D4757" t="s">
        <v>50650</v>
      </c>
      <c r="E4757">
        <v>100117</v>
      </c>
      <c r="F4757" t="s">
        <v>11866</v>
      </c>
      <c r="G4757">
        <v>100117004</v>
      </c>
      <c r="H4757" t="s">
        <v>50651</v>
      </c>
      <c r="I4757">
        <v>4</v>
      </c>
      <c r="J4757" t="s">
        <v>27835</v>
      </c>
      <c r="K4757" t="s">
        <v>54089</v>
      </c>
      <c r="L4757">
        <v>1355323</v>
      </c>
      <c r="M4757" t="s">
        <v>54090</v>
      </c>
    </row>
    <row r="4758" spans="1:13" x14ac:dyDescent="0.25">
      <c r="A4758">
        <v>1</v>
      </c>
      <c r="B4758" t="s">
        <v>27817</v>
      </c>
      <c r="C4758" t="s">
        <v>38454</v>
      </c>
      <c r="D4758" t="s">
        <v>41979</v>
      </c>
      <c r="E4758">
        <v>100104</v>
      </c>
      <c r="F4758" t="s">
        <v>11362</v>
      </c>
      <c r="G4758">
        <v>100104007</v>
      </c>
      <c r="H4758" t="s">
        <v>41980</v>
      </c>
      <c r="I4758">
        <v>4</v>
      </c>
      <c r="J4758" t="s">
        <v>27835</v>
      </c>
      <c r="K4758" t="s">
        <v>43117</v>
      </c>
      <c r="L4758">
        <v>1355323</v>
      </c>
      <c r="M4758" t="s">
        <v>43118</v>
      </c>
    </row>
    <row r="4759" spans="1:13" x14ac:dyDescent="0.25">
      <c r="A4759">
        <v>1</v>
      </c>
      <c r="B4759" t="s">
        <v>27817</v>
      </c>
      <c r="C4759" t="s">
        <v>38454</v>
      </c>
      <c r="D4759" t="s">
        <v>50650</v>
      </c>
      <c r="E4759">
        <v>100117</v>
      </c>
      <c r="F4759" t="s">
        <v>11866</v>
      </c>
      <c r="G4759">
        <v>100117004</v>
      </c>
      <c r="H4759" t="s">
        <v>50651</v>
      </c>
      <c r="I4759">
        <v>3</v>
      </c>
      <c r="J4759" t="s">
        <v>27832</v>
      </c>
      <c r="K4759" t="s">
        <v>51580</v>
      </c>
      <c r="L4759">
        <v>3614</v>
      </c>
      <c r="M4759" t="s">
        <v>51581</v>
      </c>
    </row>
    <row r="4760" spans="1:13" x14ac:dyDescent="0.25">
      <c r="A4760">
        <v>1</v>
      </c>
      <c r="B4760" t="s">
        <v>27817</v>
      </c>
      <c r="C4760" t="s">
        <v>27818</v>
      </c>
      <c r="D4760" t="s">
        <v>27819</v>
      </c>
      <c r="E4760">
        <v>100111</v>
      </c>
      <c r="F4760" t="s">
        <v>11489</v>
      </c>
      <c r="G4760">
        <v>100111002</v>
      </c>
      <c r="H4760" t="s">
        <v>17723</v>
      </c>
      <c r="I4760">
        <v>5</v>
      </c>
      <c r="J4760" t="s">
        <v>27842</v>
      </c>
      <c r="K4760" t="s">
        <v>29092</v>
      </c>
      <c r="L4760">
        <v>14459</v>
      </c>
      <c r="M4760" t="s">
        <v>29093</v>
      </c>
    </row>
    <row r="4761" spans="1:13" x14ac:dyDescent="0.25">
      <c r="A4761">
        <v>1</v>
      </c>
      <c r="B4761" t="s">
        <v>27817</v>
      </c>
      <c r="C4761" t="s">
        <v>27818</v>
      </c>
      <c r="D4761" t="s">
        <v>34595</v>
      </c>
      <c r="E4761">
        <v>100114</v>
      </c>
      <c r="F4761" t="s">
        <v>11810</v>
      </c>
      <c r="G4761">
        <v>100114001</v>
      </c>
      <c r="H4761" t="s">
        <v>34596</v>
      </c>
      <c r="I4761">
        <v>5</v>
      </c>
      <c r="J4761" t="s">
        <v>27842</v>
      </c>
      <c r="K4761" t="s">
        <v>34728</v>
      </c>
      <c r="L4761">
        <v>14459</v>
      </c>
      <c r="M4761" t="s">
        <v>34729</v>
      </c>
    </row>
    <row r="4762" spans="1:13" x14ac:dyDescent="0.25">
      <c r="A4762">
        <v>1</v>
      </c>
      <c r="B4762" t="s">
        <v>27817</v>
      </c>
      <c r="C4762" t="s">
        <v>54776</v>
      </c>
      <c r="D4762" t="s">
        <v>61429</v>
      </c>
      <c r="E4762">
        <v>100408</v>
      </c>
      <c r="F4762" t="s">
        <v>18576</v>
      </c>
      <c r="G4762">
        <v>100408001</v>
      </c>
      <c r="H4762" t="s">
        <v>18576</v>
      </c>
      <c r="I4762">
        <v>3</v>
      </c>
      <c r="J4762" t="s">
        <v>27832</v>
      </c>
      <c r="K4762" t="s">
        <v>62203</v>
      </c>
      <c r="L4762">
        <v>3614</v>
      </c>
      <c r="M4762" t="s">
        <v>62204</v>
      </c>
    </row>
    <row r="4763" spans="1:13" x14ac:dyDescent="0.25">
      <c r="A4763">
        <v>1</v>
      </c>
      <c r="B4763" t="s">
        <v>27817</v>
      </c>
      <c r="C4763" t="s">
        <v>27818</v>
      </c>
      <c r="D4763" t="s">
        <v>27819</v>
      </c>
      <c r="E4763">
        <v>100111</v>
      </c>
      <c r="F4763" t="s">
        <v>11489</v>
      </c>
      <c r="G4763">
        <v>100111002</v>
      </c>
      <c r="H4763" t="s">
        <v>17723</v>
      </c>
      <c r="I4763">
        <v>1</v>
      </c>
      <c r="J4763" t="s">
        <v>27820</v>
      </c>
      <c r="K4763" t="s">
        <v>31249</v>
      </c>
      <c r="L4763">
        <v>0</v>
      </c>
      <c r="M4763" t="s">
        <v>31250</v>
      </c>
    </row>
    <row r="4764" spans="1:13" x14ac:dyDescent="0.25">
      <c r="A4764">
        <v>1</v>
      </c>
      <c r="B4764" t="s">
        <v>27817</v>
      </c>
      <c r="C4764" t="s">
        <v>38454</v>
      </c>
      <c r="D4764" t="s">
        <v>40015</v>
      </c>
      <c r="E4764">
        <v>100109</v>
      </c>
      <c r="F4764" t="s">
        <v>18431</v>
      </c>
      <c r="G4764">
        <v>100109001</v>
      </c>
      <c r="H4764" t="s">
        <v>40016</v>
      </c>
      <c r="I4764">
        <v>7</v>
      </c>
      <c r="J4764" t="s">
        <v>27848</v>
      </c>
      <c r="K4764" t="s">
        <v>41506</v>
      </c>
      <c r="L4764">
        <v>54213</v>
      </c>
      <c r="M4764" t="s">
        <v>41507</v>
      </c>
    </row>
    <row r="4765" spans="1:13" x14ac:dyDescent="0.25">
      <c r="A4765">
        <v>1</v>
      </c>
      <c r="B4765" t="s">
        <v>27817</v>
      </c>
      <c r="C4765" t="s">
        <v>27818</v>
      </c>
      <c r="D4765" t="s">
        <v>37385</v>
      </c>
      <c r="E4765">
        <v>100117</v>
      </c>
      <c r="F4765" t="s">
        <v>11866</v>
      </c>
      <c r="G4765">
        <v>100117006</v>
      </c>
      <c r="H4765" t="s">
        <v>37386</v>
      </c>
      <c r="I4765">
        <v>4</v>
      </c>
      <c r="J4765" t="s">
        <v>27835</v>
      </c>
      <c r="K4765" t="s">
        <v>37641</v>
      </c>
      <c r="L4765">
        <v>1355323</v>
      </c>
      <c r="M4765" t="s">
        <v>37642</v>
      </c>
    </row>
    <row r="4766" spans="1:13" x14ac:dyDescent="0.25">
      <c r="A4766">
        <v>1</v>
      </c>
      <c r="B4766" t="s">
        <v>27817</v>
      </c>
      <c r="C4766" t="s">
        <v>38454</v>
      </c>
      <c r="D4766" t="s">
        <v>49853</v>
      </c>
      <c r="E4766">
        <v>100106</v>
      </c>
      <c r="F4766" t="s">
        <v>17000</v>
      </c>
      <c r="G4766">
        <v>100106003</v>
      </c>
      <c r="H4766" t="s">
        <v>17000</v>
      </c>
      <c r="I4766">
        <v>5</v>
      </c>
      <c r="J4766" t="s">
        <v>27842</v>
      </c>
      <c r="K4766" t="s">
        <v>50115</v>
      </c>
      <c r="L4766">
        <v>14459</v>
      </c>
      <c r="M4766" t="s">
        <v>50116</v>
      </c>
    </row>
    <row r="4767" spans="1:13" x14ac:dyDescent="0.25">
      <c r="A4767">
        <v>1</v>
      </c>
      <c r="B4767" t="s">
        <v>27817</v>
      </c>
      <c r="C4767" t="s">
        <v>38454</v>
      </c>
      <c r="D4767" t="s">
        <v>41979</v>
      </c>
      <c r="E4767">
        <v>100104</v>
      </c>
      <c r="F4767" t="s">
        <v>11362</v>
      </c>
      <c r="G4767">
        <v>100104007</v>
      </c>
      <c r="H4767" t="s">
        <v>41980</v>
      </c>
      <c r="I4767">
        <v>7</v>
      </c>
      <c r="J4767" t="s">
        <v>27848</v>
      </c>
      <c r="K4767" t="s">
        <v>48901</v>
      </c>
      <c r="L4767">
        <v>54213</v>
      </c>
      <c r="M4767" t="s">
        <v>48902</v>
      </c>
    </row>
    <row r="4768" spans="1:13" x14ac:dyDescent="0.25">
      <c r="A4768">
        <v>1</v>
      </c>
      <c r="B4768" t="s">
        <v>27817</v>
      </c>
      <c r="C4768" t="s">
        <v>27818</v>
      </c>
      <c r="D4768" t="s">
        <v>37385</v>
      </c>
      <c r="E4768">
        <v>100117</v>
      </c>
      <c r="F4768" t="s">
        <v>11866</v>
      </c>
      <c r="G4768">
        <v>100117006</v>
      </c>
      <c r="H4768" t="s">
        <v>37386</v>
      </c>
      <c r="I4768">
        <v>3</v>
      </c>
      <c r="J4768" t="s">
        <v>27832</v>
      </c>
      <c r="K4768" t="s">
        <v>38038</v>
      </c>
      <c r="L4768">
        <v>3614</v>
      </c>
      <c r="M4768" t="s">
        <v>38039</v>
      </c>
    </row>
    <row r="4769" spans="1:13" x14ac:dyDescent="0.25">
      <c r="A4769">
        <v>1</v>
      </c>
      <c r="B4769" t="s">
        <v>27817</v>
      </c>
      <c r="C4769" t="s">
        <v>38454</v>
      </c>
      <c r="D4769" t="s">
        <v>38794</v>
      </c>
      <c r="E4769">
        <v>100109</v>
      </c>
      <c r="F4769" t="s">
        <v>18431</v>
      </c>
      <c r="G4769">
        <v>100109001</v>
      </c>
      <c r="H4769" t="s">
        <v>38795</v>
      </c>
      <c r="I4769">
        <v>7</v>
      </c>
      <c r="J4769" t="s">
        <v>27848</v>
      </c>
      <c r="K4769" t="s">
        <v>38868</v>
      </c>
      <c r="L4769">
        <v>54213</v>
      </c>
      <c r="M4769" t="s">
        <v>38869</v>
      </c>
    </row>
    <row r="4770" spans="1:13" x14ac:dyDescent="0.25">
      <c r="A4770">
        <v>1</v>
      </c>
      <c r="B4770" t="s">
        <v>27817</v>
      </c>
      <c r="C4770" t="s">
        <v>27818</v>
      </c>
      <c r="D4770" t="s">
        <v>34595</v>
      </c>
      <c r="E4770">
        <v>100114</v>
      </c>
      <c r="F4770" t="s">
        <v>11810</v>
      </c>
      <c r="G4770">
        <v>100114001</v>
      </c>
      <c r="H4770" t="s">
        <v>34596</v>
      </c>
      <c r="I4770">
        <v>2</v>
      </c>
      <c r="J4770" t="s">
        <v>27829</v>
      </c>
      <c r="K4770" t="s">
        <v>34776</v>
      </c>
      <c r="L4770">
        <v>271065</v>
      </c>
      <c r="M4770" t="s">
        <v>34777</v>
      </c>
    </row>
    <row r="4771" spans="1:13" x14ac:dyDescent="0.25">
      <c r="A4771">
        <v>1</v>
      </c>
      <c r="B4771" t="s">
        <v>27817</v>
      </c>
      <c r="C4771" t="s">
        <v>54776</v>
      </c>
      <c r="D4771" t="s">
        <v>58856</v>
      </c>
      <c r="E4771">
        <v>100406</v>
      </c>
      <c r="F4771" t="s">
        <v>12368</v>
      </c>
      <c r="G4771">
        <v>100406001</v>
      </c>
      <c r="H4771" t="s">
        <v>58857</v>
      </c>
      <c r="I4771">
        <v>1</v>
      </c>
      <c r="J4771" t="s">
        <v>27820</v>
      </c>
      <c r="K4771" t="s">
        <v>58892</v>
      </c>
      <c r="L4771">
        <v>0</v>
      </c>
      <c r="M4771" t="s">
        <v>58893</v>
      </c>
    </row>
    <row r="4772" spans="1:13" x14ac:dyDescent="0.25">
      <c r="A4772">
        <v>1</v>
      </c>
      <c r="B4772" t="s">
        <v>27817</v>
      </c>
      <c r="C4772" t="s">
        <v>38454</v>
      </c>
      <c r="D4772" t="s">
        <v>41979</v>
      </c>
      <c r="E4772">
        <v>100104</v>
      </c>
      <c r="F4772" t="s">
        <v>11362</v>
      </c>
      <c r="G4772">
        <v>100104007</v>
      </c>
      <c r="H4772" t="s">
        <v>41980</v>
      </c>
      <c r="I4772">
        <v>2</v>
      </c>
      <c r="J4772" t="s">
        <v>27829</v>
      </c>
      <c r="K4772" t="s">
        <v>44603</v>
      </c>
      <c r="L4772">
        <v>271065</v>
      </c>
      <c r="M4772" t="s">
        <v>44604</v>
      </c>
    </row>
    <row r="4773" spans="1:13" x14ac:dyDescent="0.25">
      <c r="A4773">
        <v>1</v>
      </c>
      <c r="B4773" t="s">
        <v>27817</v>
      </c>
      <c r="C4773" t="s">
        <v>27818</v>
      </c>
      <c r="D4773" t="s">
        <v>37385</v>
      </c>
      <c r="E4773">
        <v>100117</v>
      </c>
      <c r="F4773" t="s">
        <v>11866</v>
      </c>
      <c r="G4773">
        <v>100117006</v>
      </c>
      <c r="H4773" t="s">
        <v>37386</v>
      </c>
      <c r="I4773">
        <v>3</v>
      </c>
      <c r="J4773" t="s">
        <v>27832</v>
      </c>
      <c r="K4773" t="s">
        <v>37832</v>
      </c>
      <c r="L4773">
        <v>3614</v>
      </c>
      <c r="M4773" t="s">
        <v>37833</v>
      </c>
    </row>
    <row r="4774" spans="1:13" x14ac:dyDescent="0.25">
      <c r="A4774">
        <v>1</v>
      </c>
      <c r="B4774" t="s">
        <v>27817</v>
      </c>
      <c r="C4774" t="s">
        <v>38454</v>
      </c>
      <c r="D4774" t="s">
        <v>49392</v>
      </c>
      <c r="E4774">
        <v>100107</v>
      </c>
      <c r="F4774" t="s">
        <v>9429</v>
      </c>
      <c r="G4774">
        <v>100107012</v>
      </c>
      <c r="H4774" t="s">
        <v>49393</v>
      </c>
      <c r="I4774">
        <v>3</v>
      </c>
      <c r="J4774" t="s">
        <v>27832</v>
      </c>
      <c r="K4774" t="s">
        <v>49441</v>
      </c>
      <c r="L4774">
        <v>3614</v>
      </c>
      <c r="M4774" t="s">
        <v>49442</v>
      </c>
    </row>
    <row r="4775" spans="1:13" x14ac:dyDescent="0.25">
      <c r="A4775">
        <v>1</v>
      </c>
      <c r="B4775" t="s">
        <v>27817</v>
      </c>
      <c r="C4775" t="s">
        <v>38454</v>
      </c>
      <c r="D4775" t="s">
        <v>40015</v>
      </c>
      <c r="E4775">
        <v>100109</v>
      </c>
      <c r="F4775" t="s">
        <v>18431</v>
      </c>
      <c r="G4775">
        <v>100109001</v>
      </c>
      <c r="H4775" t="s">
        <v>40016</v>
      </c>
      <c r="I4775">
        <v>4</v>
      </c>
      <c r="J4775" t="s">
        <v>27835</v>
      </c>
      <c r="K4775" t="s">
        <v>40242</v>
      </c>
      <c r="L4775">
        <v>1355323</v>
      </c>
      <c r="M4775" t="s">
        <v>40243</v>
      </c>
    </row>
    <row r="4776" spans="1:13" x14ac:dyDescent="0.25">
      <c r="A4776">
        <v>1</v>
      </c>
      <c r="B4776" t="s">
        <v>27817</v>
      </c>
      <c r="C4776" t="s">
        <v>54776</v>
      </c>
      <c r="D4776" t="s">
        <v>59823</v>
      </c>
      <c r="E4776">
        <v>100405</v>
      </c>
      <c r="F4776" t="s">
        <v>12309</v>
      </c>
      <c r="G4776">
        <v>100405016</v>
      </c>
      <c r="H4776" t="s">
        <v>59824</v>
      </c>
      <c r="I4776">
        <v>6</v>
      </c>
      <c r="J4776" t="s">
        <v>27845</v>
      </c>
      <c r="K4776" t="s">
        <v>59928</v>
      </c>
      <c r="L4776">
        <v>632484</v>
      </c>
      <c r="M4776" t="s">
        <v>59929</v>
      </c>
    </row>
    <row r="4777" spans="1:13" x14ac:dyDescent="0.25">
      <c r="A4777">
        <v>1</v>
      </c>
      <c r="B4777" t="s">
        <v>27817</v>
      </c>
      <c r="C4777" t="s">
        <v>27818</v>
      </c>
      <c r="D4777" t="s">
        <v>33307</v>
      </c>
      <c r="E4777">
        <v>100111</v>
      </c>
      <c r="F4777" t="s">
        <v>11489</v>
      </c>
      <c r="G4777">
        <v>100111011</v>
      </c>
      <c r="H4777" t="s">
        <v>11520</v>
      </c>
      <c r="I4777">
        <v>5</v>
      </c>
      <c r="J4777" t="s">
        <v>27842</v>
      </c>
      <c r="K4777" t="s">
        <v>33484</v>
      </c>
      <c r="L4777">
        <v>14459</v>
      </c>
      <c r="M4777" t="s">
        <v>33485</v>
      </c>
    </row>
    <row r="4778" spans="1:13" x14ac:dyDescent="0.25">
      <c r="A4778">
        <v>1</v>
      </c>
      <c r="B4778" t="s">
        <v>27817</v>
      </c>
      <c r="C4778" t="s">
        <v>54776</v>
      </c>
      <c r="D4778" t="s">
        <v>60274</v>
      </c>
      <c r="E4778">
        <v>100409</v>
      </c>
      <c r="F4778" t="s">
        <v>16423</v>
      </c>
      <c r="G4778">
        <v>100409001</v>
      </c>
      <c r="H4778" t="s">
        <v>16423</v>
      </c>
      <c r="I4778">
        <v>5</v>
      </c>
      <c r="J4778" t="s">
        <v>27842</v>
      </c>
      <c r="K4778" t="s">
        <v>60443</v>
      </c>
      <c r="L4778">
        <v>14459</v>
      </c>
      <c r="M4778" t="s">
        <v>60444</v>
      </c>
    </row>
    <row r="4779" spans="1:13" x14ac:dyDescent="0.25">
      <c r="A4779">
        <v>1</v>
      </c>
      <c r="B4779" t="s">
        <v>27817</v>
      </c>
      <c r="C4779" t="s">
        <v>54776</v>
      </c>
      <c r="D4779" t="s">
        <v>54777</v>
      </c>
      <c r="E4779">
        <v>100401</v>
      </c>
      <c r="F4779" t="s">
        <v>12231</v>
      </c>
      <c r="G4779">
        <v>100401011</v>
      </c>
      <c r="H4779" t="s">
        <v>54778</v>
      </c>
      <c r="I4779">
        <v>6</v>
      </c>
      <c r="J4779" t="s">
        <v>27845</v>
      </c>
      <c r="K4779" t="s">
        <v>55388</v>
      </c>
      <c r="L4779">
        <v>632484</v>
      </c>
      <c r="M4779" t="s">
        <v>55389</v>
      </c>
    </row>
    <row r="4780" spans="1:13" x14ac:dyDescent="0.25">
      <c r="A4780">
        <v>1</v>
      </c>
      <c r="B4780" t="s">
        <v>27817</v>
      </c>
      <c r="C4780" t="s">
        <v>38454</v>
      </c>
      <c r="D4780" t="s">
        <v>41979</v>
      </c>
      <c r="E4780">
        <v>100104</v>
      </c>
      <c r="F4780" t="s">
        <v>11362</v>
      </c>
      <c r="G4780">
        <v>100104007</v>
      </c>
      <c r="H4780" t="s">
        <v>41980</v>
      </c>
      <c r="I4780">
        <v>9</v>
      </c>
      <c r="J4780" t="s">
        <v>27894</v>
      </c>
      <c r="K4780" t="s">
        <v>43381</v>
      </c>
      <c r="L4780">
        <v>133725</v>
      </c>
      <c r="M4780" t="s">
        <v>43382</v>
      </c>
    </row>
    <row r="4781" spans="1:13" x14ac:dyDescent="0.25">
      <c r="A4781">
        <v>1</v>
      </c>
      <c r="B4781" t="s">
        <v>27817</v>
      </c>
      <c r="C4781" t="s">
        <v>38454</v>
      </c>
      <c r="D4781" t="s">
        <v>41979</v>
      </c>
      <c r="E4781">
        <v>100104</v>
      </c>
      <c r="F4781" t="s">
        <v>11362</v>
      </c>
      <c r="G4781">
        <v>100104007</v>
      </c>
      <c r="H4781" t="s">
        <v>41980</v>
      </c>
      <c r="I4781">
        <v>3</v>
      </c>
      <c r="J4781" t="s">
        <v>27832</v>
      </c>
      <c r="K4781" t="s">
        <v>46913</v>
      </c>
      <c r="L4781">
        <v>3614</v>
      </c>
      <c r="M4781" t="s">
        <v>46914</v>
      </c>
    </row>
    <row r="4782" spans="1:13" x14ac:dyDescent="0.25">
      <c r="A4782">
        <v>1</v>
      </c>
      <c r="B4782" t="s">
        <v>27817</v>
      </c>
      <c r="C4782" t="s">
        <v>38454</v>
      </c>
      <c r="D4782" t="s">
        <v>41979</v>
      </c>
      <c r="E4782">
        <v>100104</v>
      </c>
      <c r="F4782" t="s">
        <v>11362</v>
      </c>
      <c r="G4782">
        <v>100104007</v>
      </c>
      <c r="H4782" t="s">
        <v>41980</v>
      </c>
      <c r="I4782">
        <v>7</v>
      </c>
      <c r="J4782" t="s">
        <v>27848</v>
      </c>
      <c r="K4782" t="s">
        <v>48337</v>
      </c>
      <c r="L4782">
        <v>54213</v>
      </c>
      <c r="M4782" t="s">
        <v>48338</v>
      </c>
    </row>
    <row r="4783" spans="1:13" x14ac:dyDescent="0.25">
      <c r="A4783">
        <v>1</v>
      </c>
      <c r="B4783" t="s">
        <v>27817</v>
      </c>
      <c r="C4783" t="s">
        <v>38454</v>
      </c>
      <c r="D4783" t="s">
        <v>50650</v>
      </c>
      <c r="E4783">
        <v>100117</v>
      </c>
      <c r="F4783" t="s">
        <v>11866</v>
      </c>
      <c r="G4783">
        <v>100117004</v>
      </c>
      <c r="H4783" t="s">
        <v>50651</v>
      </c>
      <c r="I4783">
        <v>2</v>
      </c>
      <c r="J4783" t="s">
        <v>27829</v>
      </c>
      <c r="K4783" t="s">
        <v>50753</v>
      </c>
      <c r="L4783">
        <v>271065</v>
      </c>
      <c r="M4783" t="s">
        <v>50754</v>
      </c>
    </row>
    <row r="4784" spans="1:13" x14ac:dyDescent="0.25">
      <c r="A4784">
        <v>1</v>
      </c>
      <c r="B4784" t="s">
        <v>27817</v>
      </c>
      <c r="C4784" t="s">
        <v>38454</v>
      </c>
      <c r="D4784" t="s">
        <v>40015</v>
      </c>
      <c r="E4784">
        <v>100109</v>
      </c>
      <c r="F4784" t="s">
        <v>18431</v>
      </c>
      <c r="G4784">
        <v>100109001</v>
      </c>
      <c r="H4784" t="s">
        <v>40016</v>
      </c>
      <c r="I4784">
        <v>2</v>
      </c>
      <c r="J4784" t="s">
        <v>27829</v>
      </c>
      <c r="K4784" t="s">
        <v>41504</v>
      </c>
      <c r="L4784">
        <v>271065</v>
      </c>
      <c r="M4784" t="s">
        <v>41505</v>
      </c>
    </row>
    <row r="4785" spans="1:13" x14ac:dyDescent="0.25">
      <c r="A4785">
        <v>1</v>
      </c>
      <c r="B4785" t="s">
        <v>27817</v>
      </c>
      <c r="C4785" t="s">
        <v>27818</v>
      </c>
      <c r="D4785" t="s">
        <v>33236</v>
      </c>
      <c r="E4785">
        <v>100111</v>
      </c>
      <c r="F4785" t="s">
        <v>11489</v>
      </c>
      <c r="G4785">
        <v>100111005</v>
      </c>
      <c r="H4785" t="s">
        <v>11490</v>
      </c>
      <c r="I4785">
        <v>10</v>
      </c>
      <c r="J4785" t="s">
        <v>27915</v>
      </c>
      <c r="K4785" t="s">
        <v>33251</v>
      </c>
      <c r="L4785">
        <v>2710646</v>
      </c>
      <c r="M4785" t="s">
        <v>33252</v>
      </c>
    </row>
    <row r="4786" spans="1:13" x14ac:dyDescent="0.25">
      <c r="A4786">
        <v>1</v>
      </c>
      <c r="B4786" t="s">
        <v>27817</v>
      </c>
      <c r="C4786" t="s">
        <v>27818</v>
      </c>
      <c r="D4786" t="s">
        <v>35394</v>
      </c>
      <c r="E4786">
        <v>100112</v>
      </c>
      <c r="F4786" t="s">
        <v>11530</v>
      </c>
      <c r="G4786">
        <v>100112046</v>
      </c>
      <c r="H4786" t="s">
        <v>35395</v>
      </c>
      <c r="I4786">
        <v>1</v>
      </c>
      <c r="J4786" t="s">
        <v>27820</v>
      </c>
      <c r="K4786" t="s">
        <v>35901</v>
      </c>
      <c r="L4786">
        <v>0</v>
      </c>
      <c r="M4786" t="s">
        <v>35902</v>
      </c>
    </row>
    <row r="4787" spans="1:13" x14ac:dyDescent="0.25">
      <c r="A4787">
        <v>1</v>
      </c>
      <c r="B4787" t="s">
        <v>27817</v>
      </c>
      <c r="C4787" t="s">
        <v>38454</v>
      </c>
      <c r="D4787" t="s">
        <v>38794</v>
      </c>
      <c r="E4787">
        <v>100109</v>
      </c>
      <c r="F4787" t="s">
        <v>18431</v>
      </c>
      <c r="G4787">
        <v>100109001</v>
      </c>
      <c r="H4787" t="s">
        <v>38795</v>
      </c>
      <c r="I4787">
        <v>1</v>
      </c>
      <c r="J4787" t="s">
        <v>27820</v>
      </c>
      <c r="K4787" t="s">
        <v>39590</v>
      </c>
      <c r="L4787">
        <v>0</v>
      </c>
      <c r="M4787" t="s">
        <v>39591</v>
      </c>
    </row>
    <row r="4788" spans="1:13" x14ac:dyDescent="0.25">
      <c r="A4788">
        <v>1</v>
      </c>
      <c r="B4788" t="s">
        <v>27817</v>
      </c>
      <c r="C4788" t="s">
        <v>27818</v>
      </c>
      <c r="D4788" t="s">
        <v>37385</v>
      </c>
      <c r="E4788">
        <v>100117</v>
      </c>
      <c r="F4788" t="s">
        <v>11866</v>
      </c>
      <c r="G4788">
        <v>100117006</v>
      </c>
      <c r="H4788" t="s">
        <v>37386</v>
      </c>
      <c r="I4788">
        <v>1</v>
      </c>
      <c r="J4788" t="s">
        <v>27820</v>
      </c>
      <c r="K4788" t="s">
        <v>34520</v>
      </c>
      <c r="L4788">
        <v>0</v>
      </c>
      <c r="M4788" t="s">
        <v>37482</v>
      </c>
    </row>
    <row r="4789" spans="1:13" x14ac:dyDescent="0.25">
      <c r="A4789">
        <v>1</v>
      </c>
      <c r="B4789" t="s">
        <v>27817</v>
      </c>
      <c r="C4789" t="s">
        <v>38454</v>
      </c>
      <c r="D4789" t="s">
        <v>41979</v>
      </c>
      <c r="E4789">
        <v>100104</v>
      </c>
      <c r="F4789" t="s">
        <v>11362</v>
      </c>
      <c r="G4789">
        <v>100104007</v>
      </c>
      <c r="H4789" t="s">
        <v>41980</v>
      </c>
      <c r="I4789">
        <v>2</v>
      </c>
      <c r="J4789" t="s">
        <v>27829</v>
      </c>
      <c r="K4789" t="s">
        <v>45925</v>
      </c>
      <c r="L4789">
        <v>271065</v>
      </c>
      <c r="M4789" t="s">
        <v>45926</v>
      </c>
    </row>
    <row r="4790" spans="1:13" x14ac:dyDescent="0.25">
      <c r="A4790">
        <v>1</v>
      </c>
      <c r="B4790" t="s">
        <v>27817</v>
      </c>
      <c r="C4790" t="s">
        <v>54776</v>
      </c>
      <c r="D4790" t="s">
        <v>56000</v>
      </c>
      <c r="E4790">
        <v>100401</v>
      </c>
      <c r="F4790" t="s">
        <v>12231</v>
      </c>
      <c r="G4790">
        <v>100401011</v>
      </c>
      <c r="H4790" t="s">
        <v>56001</v>
      </c>
      <c r="I4790">
        <v>9</v>
      </c>
      <c r="J4790" t="s">
        <v>27894</v>
      </c>
      <c r="K4790" t="s">
        <v>57116</v>
      </c>
      <c r="L4790">
        <v>133725</v>
      </c>
      <c r="M4790" t="s">
        <v>57117</v>
      </c>
    </row>
    <row r="4791" spans="1:13" x14ac:dyDescent="0.25">
      <c r="A4791">
        <v>1</v>
      </c>
      <c r="B4791" t="s">
        <v>27817</v>
      </c>
      <c r="C4791" t="s">
        <v>38454</v>
      </c>
      <c r="D4791" t="s">
        <v>41979</v>
      </c>
      <c r="E4791">
        <v>100104</v>
      </c>
      <c r="F4791" t="s">
        <v>11362</v>
      </c>
      <c r="G4791">
        <v>100104007</v>
      </c>
      <c r="H4791" t="s">
        <v>41980</v>
      </c>
      <c r="I4791">
        <v>6</v>
      </c>
      <c r="J4791" t="s">
        <v>27845</v>
      </c>
      <c r="K4791" t="s">
        <v>42494</v>
      </c>
      <c r="L4791">
        <v>632484</v>
      </c>
      <c r="M4791" t="s">
        <v>42495</v>
      </c>
    </row>
    <row r="4792" spans="1:13" x14ac:dyDescent="0.25">
      <c r="A4792">
        <v>1</v>
      </c>
      <c r="B4792" t="s">
        <v>27817</v>
      </c>
      <c r="C4792" t="s">
        <v>27818</v>
      </c>
      <c r="D4792" t="s">
        <v>37385</v>
      </c>
      <c r="E4792">
        <v>100117</v>
      </c>
      <c r="F4792" t="s">
        <v>11866</v>
      </c>
      <c r="G4792">
        <v>100117006</v>
      </c>
      <c r="H4792" t="s">
        <v>37386</v>
      </c>
      <c r="I4792">
        <v>9</v>
      </c>
      <c r="J4792" t="s">
        <v>27894</v>
      </c>
      <c r="K4792" t="s">
        <v>37800</v>
      </c>
      <c r="L4792">
        <v>133725</v>
      </c>
      <c r="M4792" t="s">
        <v>37801</v>
      </c>
    </row>
    <row r="4793" spans="1:13" x14ac:dyDescent="0.25">
      <c r="A4793">
        <v>1</v>
      </c>
      <c r="B4793" t="s">
        <v>27817</v>
      </c>
      <c r="C4793" t="s">
        <v>38454</v>
      </c>
      <c r="D4793" t="s">
        <v>41979</v>
      </c>
      <c r="E4793">
        <v>100104</v>
      </c>
      <c r="F4793" t="s">
        <v>11362</v>
      </c>
      <c r="G4793">
        <v>100104007</v>
      </c>
      <c r="H4793" t="s">
        <v>41980</v>
      </c>
      <c r="I4793">
        <v>6</v>
      </c>
      <c r="J4793" t="s">
        <v>27845</v>
      </c>
      <c r="K4793" t="s">
        <v>42319</v>
      </c>
      <c r="L4793">
        <v>632484</v>
      </c>
      <c r="M4793" t="s">
        <v>42320</v>
      </c>
    </row>
    <row r="4794" spans="1:13" x14ac:dyDescent="0.25">
      <c r="A4794">
        <v>1</v>
      </c>
      <c r="B4794" t="s">
        <v>27817</v>
      </c>
      <c r="C4794" t="s">
        <v>38454</v>
      </c>
      <c r="D4794" t="s">
        <v>50650</v>
      </c>
      <c r="E4794">
        <v>100117</v>
      </c>
      <c r="F4794" t="s">
        <v>11866</v>
      </c>
      <c r="G4794">
        <v>100117004</v>
      </c>
      <c r="H4794" t="s">
        <v>50651</v>
      </c>
      <c r="I4794">
        <v>9</v>
      </c>
      <c r="J4794" t="s">
        <v>27894</v>
      </c>
      <c r="K4794" t="s">
        <v>51300</v>
      </c>
      <c r="L4794">
        <v>133725</v>
      </c>
      <c r="M4794" t="s">
        <v>51301</v>
      </c>
    </row>
    <row r="4795" spans="1:13" x14ac:dyDescent="0.25">
      <c r="A4795">
        <v>1</v>
      </c>
      <c r="B4795" t="s">
        <v>27817</v>
      </c>
      <c r="C4795" t="s">
        <v>38454</v>
      </c>
      <c r="D4795" t="s">
        <v>50650</v>
      </c>
      <c r="E4795">
        <v>100117</v>
      </c>
      <c r="F4795" t="s">
        <v>11866</v>
      </c>
      <c r="G4795">
        <v>100117004</v>
      </c>
      <c r="H4795" t="s">
        <v>50651</v>
      </c>
      <c r="I4795">
        <v>4</v>
      </c>
      <c r="J4795" t="s">
        <v>27835</v>
      </c>
      <c r="K4795" t="s">
        <v>54150</v>
      </c>
      <c r="L4795">
        <v>1355323</v>
      </c>
      <c r="M4795" t="s">
        <v>54151</v>
      </c>
    </row>
    <row r="4796" spans="1:13" x14ac:dyDescent="0.25">
      <c r="A4796">
        <v>1</v>
      </c>
      <c r="B4796" t="s">
        <v>27817</v>
      </c>
      <c r="C4796" t="s">
        <v>27818</v>
      </c>
      <c r="D4796" t="s">
        <v>37385</v>
      </c>
      <c r="E4796">
        <v>100117</v>
      </c>
      <c r="F4796" t="s">
        <v>11866</v>
      </c>
      <c r="G4796">
        <v>100117006</v>
      </c>
      <c r="H4796" t="s">
        <v>37386</v>
      </c>
      <c r="I4796">
        <v>1</v>
      </c>
      <c r="J4796" t="s">
        <v>27820</v>
      </c>
      <c r="K4796" t="s">
        <v>37621</v>
      </c>
      <c r="L4796">
        <v>0</v>
      </c>
      <c r="M4796" t="s">
        <v>37622</v>
      </c>
    </row>
    <row r="4797" spans="1:13" x14ac:dyDescent="0.25">
      <c r="A4797">
        <v>1</v>
      </c>
      <c r="B4797" t="s">
        <v>27817</v>
      </c>
      <c r="C4797" t="s">
        <v>38454</v>
      </c>
      <c r="D4797" t="s">
        <v>41979</v>
      </c>
      <c r="E4797">
        <v>100104</v>
      </c>
      <c r="F4797" t="s">
        <v>11362</v>
      </c>
      <c r="G4797">
        <v>100104007</v>
      </c>
      <c r="H4797" t="s">
        <v>41980</v>
      </c>
      <c r="I4797">
        <v>9</v>
      </c>
      <c r="J4797" t="s">
        <v>27894</v>
      </c>
      <c r="K4797" t="s">
        <v>42726</v>
      </c>
      <c r="L4797">
        <v>133725</v>
      </c>
      <c r="M4797" t="s">
        <v>42727</v>
      </c>
    </row>
    <row r="4798" spans="1:13" x14ac:dyDescent="0.25">
      <c r="A4798">
        <v>1</v>
      </c>
      <c r="B4798" t="s">
        <v>27817</v>
      </c>
      <c r="C4798" t="s">
        <v>38454</v>
      </c>
      <c r="D4798" t="s">
        <v>41922</v>
      </c>
      <c r="E4798">
        <v>100108</v>
      </c>
      <c r="F4798" t="s">
        <v>11438</v>
      </c>
      <c r="G4798">
        <v>100108008</v>
      </c>
      <c r="H4798" t="s">
        <v>11453</v>
      </c>
      <c r="I4798">
        <v>2</v>
      </c>
      <c r="J4798" t="s">
        <v>27829</v>
      </c>
      <c r="K4798" t="s">
        <v>32974</v>
      </c>
      <c r="L4798">
        <v>271065</v>
      </c>
      <c r="M4798" t="s">
        <v>41959</v>
      </c>
    </row>
    <row r="4799" spans="1:13" x14ac:dyDescent="0.25">
      <c r="A4799">
        <v>1</v>
      </c>
      <c r="B4799" t="s">
        <v>27817</v>
      </c>
      <c r="C4799" t="s">
        <v>38454</v>
      </c>
      <c r="D4799" t="s">
        <v>41979</v>
      </c>
      <c r="E4799">
        <v>100104</v>
      </c>
      <c r="F4799" t="s">
        <v>11362</v>
      </c>
      <c r="G4799">
        <v>100104007</v>
      </c>
      <c r="H4799" t="s">
        <v>41980</v>
      </c>
      <c r="I4799">
        <v>10</v>
      </c>
      <c r="J4799" t="s">
        <v>27915</v>
      </c>
      <c r="K4799" t="s">
        <v>45119</v>
      </c>
      <c r="L4799">
        <v>2710646</v>
      </c>
      <c r="M4799" t="s">
        <v>45120</v>
      </c>
    </row>
    <row r="4800" spans="1:13" x14ac:dyDescent="0.25">
      <c r="A4800">
        <v>1</v>
      </c>
      <c r="B4800" t="s">
        <v>27817</v>
      </c>
      <c r="C4800" t="s">
        <v>54776</v>
      </c>
      <c r="D4800" t="s">
        <v>56000</v>
      </c>
      <c r="E4800">
        <v>100401</v>
      </c>
      <c r="F4800" t="s">
        <v>12231</v>
      </c>
      <c r="G4800">
        <v>100401011</v>
      </c>
      <c r="H4800" t="s">
        <v>56001</v>
      </c>
      <c r="I4800">
        <v>9</v>
      </c>
      <c r="J4800" t="s">
        <v>27894</v>
      </c>
      <c r="K4800" t="s">
        <v>56599</v>
      </c>
      <c r="L4800">
        <v>133725</v>
      </c>
      <c r="M4800" t="s">
        <v>56600</v>
      </c>
    </row>
    <row r="4801" spans="1:13" x14ac:dyDescent="0.25">
      <c r="A4801">
        <v>1</v>
      </c>
      <c r="B4801" t="s">
        <v>27817</v>
      </c>
      <c r="C4801" t="s">
        <v>27818</v>
      </c>
      <c r="D4801" t="s">
        <v>33307</v>
      </c>
      <c r="E4801">
        <v>100111</v>
      </c>
      <c r="F4801" t="s">
        <v>11489</v>
      </c>
      <c r="G4801">
        <v>100111011</v>
      </c>
      <c r="H4801" t="s">
        <v>11520</v>
      </c>
      <c r="I4801">
        <v>9</v>
      </c>
      <c r="J4801" t="s">
        <v>27894</v>
      </c>
      <c r="K4801" t="s">
        <v>33510</v>
      </c>
      <c r="L4801">
        <v>133725</v>
      </c>
      <c r="M4801" t="s">
        <v>33511</v>
      </c>
    </row>
    <row r="4802" spans="1:13" x14ac:dyDescent="0.25">
      <c r="A4802">
        <v>1</v>
      </c>
      <c r="B4802" t="s">
        <v>27817</v>
      </c>
      <c r="C4802" t="s">
        <v>27818</v>
      </c>
      <c r="D4802" t="s">
        <v>34595</v>
      </c>
      <c r="E4802">
        <v>100114</v>
      </c>
      <c r="F4802" t="s">
        <v>11810</v>
      </c>
      <c r="G4802">
        <v>100114001</v>
      </c>
      <c r="H4802" t="s">
        <v>34596</v>
      </c>
      <c r="I4802">
        <v>1</v>
      </c>
      <c r="J4802" t="s">
        <v>27820</v>
      </c>
      <c r="K4802" t="s">
        <v>34674</v>
      </c>
      <c r="L4802">
        <v>0</v>
      </c>
      <c r="M4802" t="s">
        <v>34675</v>
      </c>
    </row>
    <row r="4803" spans="1:13" x14ac:dyDescent="0.25">
      <c r="A4803">
        <v>1</v>
      </c>
      <c r="B4803" t="s">
        <v>27817</v>
      </c>
      <c r="C4803" t="s">
        <v>54776</v>
      </c>
      <c r="D4803" t="s">
        <v>58856</v>
      </c>
      <c r="E4803">
        <v>100406</v>
      </c>
      <c r="F4803" t="s">
        <v>12368</v>
      </c>
      <c r="G4803">
        <v>100406001</v>
      </c>
      <c r="H4803" t="s">
        <v>58857</v>
      </c>
      <c r="I4803">
        <v>1</v>
      </c>
      <c r="J4803" t="s">
        <v>27820</v>
      </c>
      <c r="K4803" t="s">
        <v>58958</v>
      </c>
      <c r="L4803">
        <v>0</v>
      </c>
      <c r="M4803" t="s">
        <v>58959</v>
      </c>
    </row>
    <row r="4804" spans="1:13" x14ac:dyDescent="0.25">
      <c r="A4804">
        <v>1</v>
      </c>
      <c r="B4804" t="s">
        <v>27817</v>
      </c>
      <c r="C4804" t="s">
        <v>38454</v>
      </c>
      <c r="D4804" t="s">
        <v>41979</v>
      </c>
      <c r="E4804">
        <v>100104</v>
      </c>
      <c r="F4804" t="s">
        <v>11362</v>
      </c>
      <c r="G4804">
        <v>100104007</v>
      </c>
      <c r="H4804" t="s">
        <v>41980</v>
      </c>
      <c r="I4804">
        <v>2</v>
      </c>
      <c r="J4804" t="s">
        <v>27829</v>
      </c>
      <c r="K4804" t="s">
        <v>42743</v>
      </c>
      <c r="L4804">
        <v>271065</v>
      </c>
      <c r="M4804" t="s">
        <v>42744</v>
      </c>
    </row>
    <row r="4805" spans="1:13" x14ac:dyDescent="0.25">
      <c r="A4805">
        <v>1</v>
      </c>
      <c r="B4805" t="s">
        <v>27817</v>
      </c>
      <c r="C4805" t="s">
        <v>38454</v>
      </c>
      <c r="D4805" t="s">
        <v>41979</v>
      </c>
      <c r="E4805">
        <v>100104</v>
      </c>
      <c r="F4805" t="s">
        <v>11362</v>
      </c>
      <c r="G4805">
        <v>100104007</v>
      </c>
      <c r="H4805" t="s">
        <v>41980</v>
      </c>
      <c r="I4805">
        <v>7</v>
      </c>
      <c r="J4805" t="s">
        <v>27848</v>
      </c>
      <c r="K4805" t="s">
        <v>48464</v>
      </c>
      <c r="L4805">
        <v>54213</v>
      </c>
      <c r="M4805" t="s">
        <v>48465</v>
      </c>
    </row>
    <row r="4806" spans="1:13" x14ac:dyDescent="0.25">
      <c r="A4806">
        <v>1</v>
      </c>
      <c r="B4806" t="s">
        <v>27817</v>
      </c>
      <c r="C4806" t="s">
        <v>38454</v>
      </c>
      <c r="D4806" t="s">
        <v>41979</v>
      </c>
      <c r="E4806">
        <v>100104</v>
      </c>
      <c r="F4806" t="s">
        <v>11362</v>
      </c>
      <c r="G4806">
        <v>100104007</v>
      </c>
      <c r="H4806" t="s">
        <v>41980</v>
      </c>
      <c r="I4806">
        <v>4</v>
      </c>
      <c r="J4806" t="s">
        <v>27835</v>
      </c>
      <c r="K4806" t="s">
        <v>42745</v>
      </c>
      <c r="L4806">
        <v>1355323</v>
      </c>
      <c r="M4806" t="s">
        <v>42746</v>
      </c>
    </row>
    <row r="4807" spans="1:13" x14ac:dyDescent="0.25">
      <c r="A4807">
        <v>1</v>
      </c>
      <c r="B4807" t="s">
        <v>27817</v>
      </c>
      <c r="C4807" t="s">
        <v>27818</v>
      </c>
      <c r="D4807" t="s">
        <v>37050</v>
      </c>
      <c r="E4807">
        <v>100117</v>
      </c>
      <c r="F4807" t="s">
        <v>11866</v>
      </c>
      <c r="G4807">
        <v>100117005</v>
      </c>
      <c r="H4807" t="s">
        <v>2235</v>
      </c>
      <c r="I4807">
        <v>7</v>
      </c>
      <c r="J4807" t="s">
        <v>27848</v>
      </c>
      <c r="K4807" t="s">
        <v>37297</v>
      </c>
      <c r="L4807">
        <v>54213</v>
      </c>
      <c r="M4807" t="s">
        <v>37298</v>
      </c>
    </row>
    <row r="4808" spans="1:13" x14ac:dyDescent="0.25">
      <c r="A4808">
        <v>1</v>
      </c>
      <c r="B4808" t="s">
        <v>27817</v>
      </c>
      <c r="C4808" t="s">
        <v>38454</v>
      </c>
      <c r="D4808" t="s">
        <v>41979</v>
      </c>
      <c r="E4808">
        <v>100104</v>
      </c>
      <c r="F4808" t="s">
        <v>11362</v>
      </c>
      <c r="G4808">
        <v>100104007</v>
      </c>
      <c r="H4808" t="s">
        <v>41980</v>
      </c>
      <c r="I4808">
        <v>3</v>
      </c>
      <c r="J4808" t="s">
        <v>27832</v>
      </c>
      <c r="K4808" t="s">
        <v>48096</v>
      </c>
      <c r="L4808">
        <v>3614</v>
      </c>
      <c r="M4808" t="s">
        <v>48097</v>
      </c>
    </row>
    <row r="4809" spans="1:13" x14ac:dyDescent="0.25">
      <c r="A4809">
        <v>1</v>
      </c>
      <c r="B4809" t="s">
        <v>27817</v>
      </c>
      <c r="C4809" t="s">
        <v>38454</v>
      </c>
      <c r="D4809" t="s">
        <v>41979</v>
      </c>
      <c r="E4809">
        <v>100104</v>
      </c>
      <c r="F4809" t="s">
        <v>11362</v>
      </c>
      <c r="G4809">
        <v>100104007</v>
      </c>
      <c r="H4809" t="s">
        <v>41980</v>
      </c>
      <c r="I4809">
        <v>4</v>
      </c>
      <c r="J4809" t="s">
        <v>27835</v>
      </c>
      <c r="K4809" t="s">
        <v>42404</v>
      </c>
      <c r="L4809">
        <v>1355323</v>
      </c>
      <c r="M4809" t="s">
        <v>42405</v>
      </c>
    </row>
    <row r="4810" spans="1:13" x14ac:dyDescent="0.25">
      <c r="A4810">
        <v>1</v>
      </c>
      <c r="B4810" t="s">
        <v>27817</v>
      </c>
      <c r="C4810" t="s">
        <v>54776</v>
      </c>
      <c r="D4810" t="s">
        <v>61429</v>
      </c>
      <c r="E4810">
        <v>100408</v>
      </c>
      <c r="F4810" t="s">
        <v>18576</v>
      </c>
      <c r="G4810">
        <v>100408001</v>
      </c>
      <c r="H4810" t="s">
        <v>18576</v>
      </c>
      <c r="I4810">
        <v>1</v>
      </c>
      <c r="J4810" t="s">
        <v>27820</v>
      </c>
      <c r="K4810" t="s">
        <v>61493</v>
      </c>
      <c r="L4810">
        <v>0</v>
      </c>
      <c r="M4810" t="s">
        <v>61494</v>
      </c>
    </row>
    <row r="4811" spans="1:13" x14ac:dyDescent="0.25">
      <c r="A4811">
        <v>1</v>
      </c>
      <c r="B4811" t="s">
        <v>27817</v>
      </c>
      <c r="C4811" t="s">
        <v>54776</v>
      </c>
      <c r="D4811" t="s">
        <v>56000</v>
      </c>
      <c r="E4811">
        <v>100401</v>
      </c>
      <c r="F4811" t="s">
        <v>12231</v>
      </c>
      <c r="G4811">
        <v>100401011</v>
      </c>
      <c r="H4811" t="s">
        <v>56001</v>
      </c>
      <c r="I4811">
        <v>1</v>
      </c>
      <c r="J4811" t="s">
        <v>27820</v>
      </c>
      <c r="K4811" t="s">
        <v>58068</v>
      </c>
      <c r="L4811">
        <v>0</v>
      </c>
      <c r="M4811" t="s">
        <v>58069</v>
      </c>
    </row>
    <row r="4812" spans="1:13" x14ac:dyDescent="0.25">
      <c r="A4812">
        <v>1</v>
      </c>
      <c r="B4812" t="s">
        <v>27817</v>
      </c>
      <c r="C4812" t="s">
        <v>54776</v>
      </c>
      <c r="D4812" t="s">
        <v>56000</v>
      </c>
      <c r="E4812">
        <v>100401</v>
      </c>
      <c r="F4812" t="s">
        <v>12231</v>
      </c>
      <c r="G4812">
        <v>100401011</v>
      </c>
      <c r="H4812" t="s">
        <v>56001</v>
      </c>
      <c r="I4812">
        <v>2</v>
      </c>
      <c r="J4812" t="s">
        <v>27829</v>
      </c>
      <c r="K4812" t="s">
        <v>56390</v>
      </c>
      <c r="L4812">
        <v>271065</v>
      </c>
      <c r="M4812" t="s">
        <v>56391</v>
      </c>
    </row>
    <row r="4813" spans="1:13" x14ac:dyDescent="0.25">
      <c r="A4813">
        <v>1</v>
      </c>
      <c r="B4813" t="s">
        <v>27817</v>
      </c>
      <c r="C4813" t="s">
        <v>38454</v>
      </c>
      <c r="D4813" t="s">
        <v>41979</v>
      </c>
      <c r="E4813">
        <v>100104</v>
      </c>
      <c r="F4813" t="s">
        <v>11362</v>
      </c>
      <c r="G4813">
        <v>100104007</v>
      </c>
      <c r="H4813" t="s">
        <v>41980</v>
      </c>
      <c r="I4813">
        <v>6</v>
      </c>
      <c r="J4813" t="s">
        <v>27845</v>
      </c>
      <c r="K4813" t="s">
        <v>42876</v>
      </c>
      <c r="L4813">
        <v>632484</v>
      </c>
      <c r="M4813" t="s">
        <v>42877</v>
      </c>
    </row>
    <row r="4814" spans="1:13" x14ac:dyDescent="0.25">
      <c r="A4814">
        <v>1</v>
      </c>
      <c r="B4814" t="s">
        <v>27817</v>
      </c>
      <c r="C4814" t="s">
        <v>38454</v>
      </c>
      <c r="D4814" t="s">
        <v>41979</v>
      </c>
      <c r="E4814">
        <v>100104</v>
      </c>
      <c r="F4814" t="s">
        <v>11362</v>
      </c>
      <c r="G4814">
        <v>100104007</v>
      </c>
      <c r="H4814" t="s">
        <v>41980</v>
      </c>
      <c r="I4814">
        <v>2</v>
      </c>
      <c r="J4814" t="s">
        <v>27829</v>
      </c>
      <c r="K4814" t="s">
        <v>48373</v>
      </c>
      <c r="L4814">
        <v>271065</v>
      </c>
      <c r="M4814" t="s">
        <v>48374</v>
      </c>
    </row>
    <row r="4815" spans="1:13" x14ac:dyDescent="0.25">
      <c r="A4815">
        <v>1</v>
      </c>
      <c r="B4815" t="s">
        <v>27817</v>
      </c>
      <c r="C4815" t="s">
        <v>38454</v>
      </c>
      <c r="D4815" t="s">
        <v>50650</v>
      </c>
      <c r="E4815">
        <v>100117</v>
      </c>
      <c r="F4815" t="s">
        <v>11866</v>
      </c>
      <c r="G4815">
        <v>100117004</v>
      </c>
      <c r="H4815" t="s">
        <v>50651</v>
      </c>
      <c r="I4815">
        <v>9</v>
      </c>
      <c r="J4815" t="s">
        <v>27894</v>
      </c>
      <c r="K4815" t="s">
        <v>43570</v>
      </c>
      <c r="L4815">
        <v>133725</v>
      </c>
      <c r="M4815" t="s">
        <v>51392</v>
      </c>
    </row>
    <row r="4816" spans="1:13" x14ac:dyDescent="0.25">
      <c r="A4816">
        <v>1</v>
      </c>
      <c r="B4816" t="s">
        <v>27817</v>
      </c>
      <c r="C4816" t="s">
        <v>27818</v>
      </c>
      <c r="D4816" t="s">
        <v>37385</v>
      </c>
      <c r="E4816">
        <v>100117</v>
      </c>
      <c r="F4816" t="s">
        <v>11866</v>
      </c>
      <c r="G4816">
        <v>100117006</v>
      </c>
      <c r="H4816" t="s">
        <v>37386</v>
      </c>
      <c r="I4816">
        <v>2</v>
      </c>
      <c r="J4816" t="s">
        <v>27829</v>
      </c>
      <c r="K4816" t="s">
        <v>37554</v>
      </c>
      <c r="L4816">
        <v>271065</v>
      </c>
      <c r="M4816" t="s">
        <v>37555</v>
      </c>
    </row>
    <row r="4817" spans="1:13" x14ac:dyDescent="0.25">
      <c r="A4817">
        <v>1</v>
      </c>
      <c r="B4817" t="s">
        <v>27817</v>
      </c>
      <c r="C4817" t="s">
        <v>27818</v>
      </c>
      <c r="D4817" t="s">
        <v>37385</v>
      </c>
      <c r="E4817">
        <v>100117</v>
      </c>
      <c r="F4817" t="s">
        <v>11866</v>
      </c>
      <c r="G4817">
        <v>100117006</v>
      </c>
      <c r="H4817" t="s">
        <v>37386</v>
      </c>
      <c r="I4817">
        <v>2</v>
      </c>
      <c r="J4817" t="s">
        <v>27829</v>
      </c>
      <c r="K4817" t="s">
        <v>37810</v>
      </c>
      <c r="L4817">
        <v>271065</v>
      </c>
      <c r="M4817" t="s">
        <v>37811</v>
      </c>
    </row>
    <row r="4818" spans="1:13" x14ac:dyDescent="0.25">
      <c r="A4818">
        <v>1</v>
      </c>
      <c r="B4818" t="s">
        <v>27817</v>
      </c>
      <c r="C4818" t="s">
        <v>38454</v>
      </c>
      <c r="D4818" t="s">
        <v>41979</v>
      </c>
      <c r="E4818">
        <v>100104</v>
      </c>
      <c r="F4818" t="s">
        <v>11362</v>
      </c>
      <c r="G4818">
        <v>100104007</v>
      </c>
      <c r="H4818" t="s">
        <v>41980</v>
      </c>
      <c r="I4818">
        <v>7</v>
      </c>
      <c r="J4818" t="s">
        <v>27848</v>
      </c>
      <c r="K4818" t="s">
        <v>48613</v>
      </c>
      <c r="L4818">
        <v>54213</v>
      </c>
      <c r="M4818" t="s">
        <v>48614</v>
      </c>
    </row>
    <row r="4819" spans="1:13" x14ac:dyDescent="0.25">
      <c r="A4819">
        <v>1</v>
      </c>
      <c r="B4819" t="s">
        <v>27817</v>
      </c>
      <c r="C4819" t="s">
        <v>38454</v>
      </c>
      <c r="D4819" t="s">
        <v>41979</v>
      </c>
      <c r="E4819">
        <v>100104</v>
      </c>
      <c r="F4819" t="s">
        <v>11362</v>
      </c>
      <c r="G4819">
        <v>100104007</v>
      </c>
      <c r="H4819" t="s">
        <v>41980</v>
      </c>
      <c r="I4819">
        <v>2</v>
      </c>
      <c r="J4819" t="s">
        <v>27829</v>
      </c>
      <c r="K4819" t="s">
        <v>44106</v>
      </c>
      <c r="L4819">
        <v>271065</v>
      </c>
      <c r="M4819" t="s">
        <v>44107</v>
      </c>
    </row>
    <row r="4820" spans="1:13" x14ac:dyDescent="0.25">
      <c r="A4820">
        <v>1</v>
      </c>
      <c r="B4820" t="s">
        <v>27817</v>
      </c>
      <c r="C4820" t="s">
        <v>38454</v>
      </c>
      <c r="D4820" t="s">
        <v>41979</v>
      </c>
      <c r="E4820">
        <v>100104</v>
      </c>
      <c r="F4820" t="s">
        <v>11362</v>
      </c>
      <c r="G4820">
        <v>100104007</v>
      </c>
      <c r="H4820" t="s">
        <v>41980</v>
      </c>
      <c r="I4820">
        <v>9</v>
      </c>
      <c r="J4820" t="s">
        <v>27894</v>
      </c>
      <c r="K4820" t="s">
        <v>43003</v>
      </c>
      <c r="L4820">
        <v>133725</v>
      </c>
      <c r="M4820" t="s">
        <v>43004</v>
      </c>
    </row>
    <row r="4821" spans="1:13" x14ac:dyDescent="0.25">
      <c r="A4821">
        <v>1</v>
      </c>
      <c r="B4821" t="s">
        <v>27817</v>
      </c>
      <c r="C4821" t="s">
        <v>54776</v>
      </c>
      <c r="D4821" t="s">
        <v>60274</v>
      </c>
      <c r="E4821">
        <v>100409</v>
      </c>
      <c r="F4821" t="s">
        <v>16423</v>
      </c>
      <c r="G4821">
        <v>100409001</v>
      </c>
      <c r="H4821" t="s">
        <v>16423</v>
      </c>
      <c r="I4821">
        <v>7</v>
      </c>
      <c r="J4821" t="s">
        <v>27848</v>
      </c>
      <c r="K4821" t="s">
        <v>60743</v>
      </c>
      <c r="L4821">
        <v>54213</v>
      </c>
      <c r="M4821" t="s">
        <v>60744</v>
      </c>
    </row>
    <row r="4822" spans="1:13" x14ac:dyDescent="0.25">
      <c r="A4822">
        <v>1</v>
      </c>
      <c r="B4822" t="s">
        <v>27817</v>
      </c>
      <c r="C4822" t="s">
        <v>27818</v>
      </c>
      <c r="D4822" t="s">
        <v>33307</v>
      </c>
      <c r="E4822">
        <v>100111</v>
      </c>
      <c r="F4822" t="s">
        <v>11489</v>
      </c>
      <c r="G4822">
        <v>100111011</v>
      </c>
      <c r="H4822" t="s">
        <v>11520</v>
      </c>
      <c r="I4822">
        <v>3</v>
      </c>
      <c r="J4822" t="s">
        <v>27832</v>
      </c>
      <c r="K4822" t="s">
        <v>33447</v>
      </c>
      <c r="L4822">
        <v>3614</v>
      </c>
      <c r="M4822" t="s">
        <v>33448</v>
      </c>
    </row>
    <row r="4823" spans="1:13" x14ac:dyDescent="0.25">
      <c r="A4823">
        <v>1</v>
      </c>
      <c r="B4823" t="s">
        <v>27817</v>
      </c>
      <c r="C4823" t="s">
        <v>27818</v>
      </c>
      <c r="D4823" t="s">
        <v>32529</v>
      </c>
      <c r="E4823">
        <v>100111</v>
      </c>
      <c r="F4823" t="s">
        <v>11489</v>
      </c>
      <c r="G4823">
        <v>100111003</v>
      </c>
      <c r="H4823" t="s">
        <v>17020</v>
      </c>
      <c r="I4823">
        <v>7</v>
      </c>
      <c r="J4823" t="s">
        <v>27848</v>
      </c>
      <c r="K4823" t="s">
        <v>32882</v>
      </c>
      <c r="L4823">
        <v>54213</v>
      </c>
      <c r="M4823" t="s">
        <v>32883</v>
      </c>
    </row>
    <row r="4824" spans="1:13" x14ac:dyDescent="0.25">
      <c r="A4824">
        <v>1</v>
      </c>
      <c r="B4824" t="s">
        <v>27817</v>
      </c>
      <c r="C4824" t="s">
        <v>54776</v>
      </c>
      <c r="D4824" t="s">
        <v>56000</v>
      </c>
      <c r="E4824">
        <v>100401</v>
      </c>
      <c r="F4824" t="s">
        <v>12231</v>
      </c>
      <c r="G4824">
        <v>100401011</v>
      </c>
      <c r="H4824" t="s">
        <v>56001</v>
      </c>
      <c r="I4824">
        <v>4</v>
      </c>
      <c r="J4824" t="s">
        <v>27835</v>
      </c>
      <c r="K4824" t="s">
        <v>57398</v>
      </c>
      <c r="L4824">
        <v>1355323</v>
      </c>
      <c r="M4824" t="s">
        <v>57399</v>
      </c>
    </row>
    <row r="4825" spans="1:13" x14ac:dyDescent="0.25">
      <c r="A4825">
        <v>1</v>
      </c>
      <c r="B4825" t="s">
        <v>27817</v>
      </c>
      <c r="C4825" t="s">
        <v>38454</v>
      </c>
      <c r="D4825" t="s">
        <v>50650</v>
      </c>
      <c r="E4825">
        <v>100117</v>
      </c>
      <c r="F4825" t="s">
        <v>11866</v>
      </c>
      <c r="G4825">
        <v>100117004</v>
      </c>
      <c r="H4825" t="s">
        <v>50651</v>
      </c>
      <c r="I4825">
        <v>3</v>
      </c>
      <c r="J4825" t="s">
        <v>27832</v>
      </c>
      <c r="K4825" t="s">
        <v>54284</v>
      </c>
      <c r="L4825">
        <v>3614</v>
      </c>
      <c r="M4825" t="s">
        <v>54285</v>
      </c>
    </row>
    <row r="4826" spans="1:13" x14ac:dyDescent="0.25">
      <c r="A4826">
        <v>1</v>
      </c>
      <c r="B4826" t="s">
        <v>27817</v>
      </c>
      <c r="C4826" t="s">
        <v>54776</v>
      </c>
      <c r="D4826" t="s">
        <v>56000</v>
      </c>
      <c r="E4826">
        <v>100401</v>
      </c>
      <c r="F4826" t="s">
        <v>12231</v>
      </c>
      <c r="G4826">
        <v>100401011</v>
      </c>
      <c r="H4826" t="s">
        <v>56001</v>
      </c>
      <c r="I4826">
        <v>6</v>
      </c>
      <c r="J4826" t="s">
        <v>27845</v>
      </c>
      <c r="K4826" t="s">
        <v>58450</v>
      </c>
      <c r="L4826">
        <v>632484</v>
      </c>
      <c r="M4826" t="s">
        <v>58451</v>
      </c>
    </row>
    <row r="4827" spans="1:13" x14ac:dyDescent="0.25">
      <c r="A4827">
        <v>1</v>
      </c>
      <c r="B4827" t="s">
        <v>27817</v>
      </c>
      <c r="C4827" t="s">
        <v>38454</v>
      </c>
      <c r="D4827" t="s">
        <v>50650</v>
      </c>
      <c r="E4827">
        <v>100117</v>
      </c>
      <c r="F4827" t="s">
        <v>11866</v>
      </c>
      <c r="G4827">
        <v>100117004</v>
      </c>
      <c r="H4827" t="s">
        <v>50651</v>
      </c>
      <c r="I4827">
        <v>6</v>
      </c>
      <c r="J4827" t="s">
        <v>27845</v>
      </c>
      <c r="K4827" t="s">
        <v>54080</v>
      </c>
      <c r="L4827">
        <v>632484</v>
      </c>
      <c r="M4827" t="s">
        <v>54081</v>
      </c>
    </row>
    <row r="4828" spans="1:13" x14ac:dyDescent="0.25">
      <c r="A4828">
        <v>1</v>
      </c>
      <c r="B4828" t="s">
        <v>27817</v>
      </c>
      <c r="C4828" t="s">
        <v>38454</v>
      </c>
      <c r="D4828" t="s">
        <v>41979</v>
      </c>
      <c r="E4828">
        <v>100104</v>
      </c>
      <c r="F4828" t="s">
        <v>11362</v>
      </c>
      <c r="G4828">
        <v>100104007</v>
      </c>
      <c r="H4828" t="s">
        <v>41980</v>
      </c>
      <c r="I4828">
        <v>3</v>
      </c>
      <c r="J4828" t="s">
        <v>27832</v>
      </c>
      <c r="K4828" t="s">
        <v>45532</v>
      </c>
      <c r="L4828">
        <v>3614</v>
      </c>
      <c r="M4828" t="s">
        <v>45533</v>
      </c>
    </row>
    <row r="4829" spans="1:13" x14ac:dyDescent="0.25">
      <c r="A4829">
        <v>1</v>
      </c>
      <c r="B4829" t="s">
        <v>27817</v>
      </c>
      <c r="C4829" t="s">
        <v>38454</v>
      </c>
      <c r="D4829" t="s">
        <v>50650</v>
      </c>
      <c r="E4829">
        <v>100117</v>
      </c>
      <c r="F4829" t="s">
        <v>11866</v>
      </c>
      <c r="G4829">
        <v>100117004</v>
      </c>
      <c r="H4829" t="s">
        <v>50651</v>
      </c>
      <c r="I4829">
        <v>1</v>
      </c>
      <c r="J4829" t="s">
        <v>27820</v>
      </c>
      <c r="K4829" t="s">
        <v>54254</v>
      </c>
      <c r="L4829">
        <v>0</v>
      </c>
      <c r="M4829" t="s">
        <v>54255</v>
      </c>
    </row>
    <row r="4830" spans="1:13" x14ac:dyDescent="0.25">
      <c r="A4830">
        <v>1</v>
      </c>
      <c r="B4830" t="s">
        <v>27817</v>
      </c>
      <c r="C4830" t="s">
        <v>27818</v>
      </c>
      <c r="D4830" t="s">
        <v>35099</v>
      </c>
      <c r="E4830">
        <v>100115</v>
      </c>
      <c r="F4830" t="s">
        <v>17040</v>
      </c>
      <c r="G4830">
        <v>100115001</v>
      </c>
      <c r="H4830" t="s">
        <v>18461</v>
      </c>
      <c r="I4830">
        <v>3</v>
      </c>
      <c r="J4830" t="s">
        <v>27832</v>
      </c>
      <c r="K4830" t="s">
        <v>35128</v>
      </c>
      <c r="L4830">
        <v>3614</v>
      </c>
      <c r="M4830" t="s">
        <v>35129</v>
      </c>
    </row>
    <row r="4831" spans="1:13" x14ac:dyDescent="0.25">
      <c r="A4831">
        <v>1</v>
      </c>
      <c r="B4831" t="s">
        <v>27817</v>
      </c>
      <c r="C4831" t="s">
        <v>38454</v>
      </c>
      <c r="D4831" t="s">
        <v>41979</v>
      </c>
      <c r="E4831">
        <v>100104</v>
      </c>
      <c r="F4831" t="s">
        <v>11362</v>
      </c>
      <c r="G4831">
        <v>100104007</v>
      </c>
      <c r="H4831" t="s">
        <v>41980</v>
      </c>
      <c r="I4831">
        <v>6</v>
      </c>
      <c r="J4831" t="s">
        <v>27845</v>
      </c>
      <c r="K4831" t="s">
        <v>28865</v>
      </c>
      <c r="L4831">
        <v>632484</v>
      </c>
      <c r="M4831" t="s">
        <v>44711</v>
      </c>
    </row>
    <row r="4832" spans="1:13" x14ac:dyDescent="0.25">
      <c r="A4832">
        <v>1</v>
      </c>
      <c r="B4832" t="s">
        <v>27817</v>
      </c>
      <c r="C4832" t="s">
        <v>54776</v>
      </c>
      <c r="D4832" t="s">
        <v>54777</v>
      </c>
      <c r="E4832">
        <v>100401</v>
      </c>
      <c r="F4832" t="s">
        <v>12231</v>
      </c>
      <c r="G4832">
        <v>100401011</v>
      </c>
      <c r="H4832" t="s">
        <v>54778</v>
      </c>
      <c r="I4832">
        <v>7</v>
      </c>
      <c r="J4832" t="s">
        <v>27848</v>
      </c>
      <c r="K4832" t="s">
        <v>55432</v>
      </c>
      <c r="L4832">
        <v>54213</v>
      </c>
      <c r="M4832" t="s">
        <v>55433</v>
      </c>
    </row>
    <row r="4833" spans="1:13" x14ac:dyDescent="0.25">
      <c r="A4833">
        <v>1</v>
      </c>
      <c r="B4833" t="s">
        <v>27817</v>
      </c>
      <c r="C4833" t="s">
        <v>27818</v>
      </c>
      <c r="D4833" t="s">
        <v>27819</v>
      </c>
      <c r="E4833">
        <v>100111</v>
      </c>
      <c r="F4833" t="s">
        <v>11489</v>
      </c>
      <c r="G4833">
        <v>100111002</v>
      </c>
      <c r="H4833" t="s">
        <v>17723</v>
      </c>
      <c r="I4833">
        <v>7</v>
      </c>
      <c r="J4833" t="s">
        <v>27848</v>
      </c>
      <c r="K4833" t="s">
        <v>28023</v>
      </c>
      <c r="L4833">
        <v>54213</v>
      </c>
      <c r="M4833" t="s">
        <v>28024</v>
      </c>
    </row>
    <row r="4834" spans="1:13" x14ac:dyDescent="0.25">
      <c r="A4834">
        <v>1</v>
      </c>
      <c r="B4834" t="s">
        <v>27817</v>
      </c>
      <c r="C4834" t="s">
        <v>38454</v>
      </c>
      <c r="D4834" t="s">
        <v>41979</v>
      </c>
      <c r="E4834">
        <v>100104</v>
      </c>
      <c r="F4834" t="s">
        <v>11362</v>
      </c>
      <c r="G4834">
        <v>100104007</v>
      </c>
      <c r="H4834" t="s">
        <v>41980</v>
      </c>
      <c r="I4834">
        <v>2</v>
      </c>
      <c r="J4834" t="s">
        <v>27829</v>
      </c>
      <c r="K4834" t="s">
        <v>43407</v>
      </c>
      <c r="L4834">
        <v>271065</v>
      </c>
      <c r="M4834" t="s">
        <v>43408</v>
      </c>
    </row>
    <row r="4835" spans="1:13" x14ac:dyDescent="0.25">
      <c r="A4835">
        <v>1</v>
      </c>
      <c r="B4835" t="s">
        <v>27817</v>
      </c>
      <c r="C4835" t="s">
        <v>38454</v>
      </c>
      <c r="D4835" t="s">
        <v>50650</v>
      </c>
      <c r="E4835">
        <v>100117</v>
      </c>
      <c r="F4835" t="s">
        <v>11866</v>
      </c>
      <c r="G4835">
        <v>100117004</v>
      </c>
      <c r="H4835" t="s">
        <v>50651</v>
      </c>
      <c r="I4835">
        <v>2</v>
      </c>
      <c r="J4835" t="s">
        <v>27829</v>
      </c>
      <c r="K4835" t="s">
        <v>54420</v>
      </c>
      <c r="L4835">
        <v>271065</v>
      </c>
      <c r="M4835" t="s">
        <v>54421</v>
      </c>
    </row>
    <row r="4836" spans="1:13" x14ac:dyDescent="0.25">
      <c r="A4836">
        <v>1</v>
      </c>
      <c r="B4836" t="s">
        <v>27817</v>
      </c>
      <c r="C4836" t="s">
        <v>27818</v>
      </c>
      <c r="D4836" t="s">
        <v>35099</v>
      </c>
      <c r="E4836">
        <v>100115</v>
      </c>
      <c r="F4836" t="s">
        <v>17040</v>
      </c>
      <c r="G4836">
        <v>100115001</v>
      </c>
      <c r="H4836" t="s">
        <v>18461</v>
      </c>
      <c r="I4836">
        <v>9</v>
      </c>
      <c r="J4836" t="s">
        <v>27894</v>
      </c>
      <c r="K4836" t="s">
        <v>35110</v>
      </c>
      <c r="L4836">
        <v>133725</v>
      </c>
      <c r="M4836" t="s">
        <v>35111</v>
      </c>
    </row>
    <row r="4837" spans="1:13" x14ac:dyDescent="0.25">
      <c r="A4837">
        <v>1</v>
      </c>
      <c r="B4837" t="s">
        <v>27817</v>
      </c>
      <c r="C4837" t="s">
        <v>27818</v>
      </c>
      <c r="D4837" t="s">
        <v>35394</v>
      </c>
      <c r="E4837">
        <v>100112</v>
      </c>
      <c r="F4837" t="s">
        <v>11530</v>
      </c>
      <c r="G4837">
        <v>100112046</v>
      </c>
      <c r="H4837" t="s">
        <v>35395</v>
      </c>
      <c r="I4837">
        <v>3</v>
      </c>
      <c r="J4837" t="s">
        <v>27832</v>
      </c>
      <c r="K4837" t="s">
        <v>35919</v>
      </c>
      <c r="L4837">
        <v>3614</v>
      </c>
      <c r="M4837" t="s">
        <v>35920</v>
      </c>
    </row>
    <row r="4838" spans="1:13" x14ac:dyDescent="0.25">
      <c r="A4838">
        <v>1</v>
      </c>
      <c r="B4838" t="s">
        <v>27817</v>
      </c>
      <c r="C4838" t="s">
        <v>27818</v>
      </c>
      <c r="D4838" t="s">
        <v>34595</v>
      </c>
      <c r="E4838">
        <v>100114</v>
      </c>
      <c r="F4838" t="s">
        <v>11810</v>
      </c>
      <c r="G4838">
        <v>100114001</v>
      </c>
      <c r="H4838" t="s">
        <v>34596</v>
      </c>
      <c r="I4838">
        <v>6</v>
      </c>
      <c r="J4838" t="s">
        <v>27845</v>
      </c>
      <c r="K4838" t="s">
        <v>34912</v>
      </c>
      <c r="L4838">
        <v>632484</v>
      </c>
      <c r="M4838" t="s">
        <v>34913</v>
      </c>
    </row>
    <row r="4839" spans="1:13" x14ac:dyDescent="0.25">
      <c r="A4839">
        <v>1</v>
      </c>
      <c r="B4839" t="s">
        <v>27817</v>
      </c>
      <c r="C4839" t="s">
        <v>38454</v>
      </c>
      <c r="D4839" t="s">
        <v>41979</v>
      </c>
      <c r="E4839">
        <v>100104</v>
      </c>
      <c r="F4839" t="s">
        <v>11362</v>
      </c>
      <c r="G4839">
        <v>100104007</v>
      </c>
      <c r="H4839" t="s">
        <v>41980</v>
      </c>
      <c r="I4839">
        <v>7</v>
      </c>
      <c r="J4839" t="s">
        <v>27848</v>
      </c>
      <c r="K4839" t="s">
        <v>48871</v>
      </c>
      <c r="L4839">
        <v>54213</v>
      </c>
      <c r="M4839" t="s">
        <v>48872</v>
      </c>
    </row>
    <row r="4840" spans="1:13" x14ac:dyDescent="0.25">
      <c r="A4840">
        <v>1</v>
      </c>
      <c r="B4840" t="s">
        <v>27817</v>
      </c>
      <c r="C4840" t="s">
        <v>27818</v>
      </c>
      <c r="D4840" t="s">
        <v>33558</v>
      </c>
      <c r="E4840">
        <v>100110</v>
      </c>
      <c r="F4840" t="s">
        <v>11473</v>
      </c>
      <c r="G4840">
        <v>100110002</v>
      </c>
      <c r="H4840" t="s">
        <v>17718</v>
      </c>
      <c r="I4840">
        <v>7</v>
      </c>
      <c r="J4840" t="s">
        <v>27848</v>
      </c>
      <c r="K4840" t="s">
        <v>33701</v>
      </c>
      <c r="L4840">
        <v>54213</v>
      </c>
      <c r="M4840" t="s">
        <v>33702</v>
      </c>
    </row>
    <row r="4841" spans="1:13" x14ac:dyDescent="0.25">
      <c r="A4841">
        <v>1</v>
      </c>
      <c r="B4841" t="s">
        <v>27817</v>
      </c>
      <c r="C4841" t="s">
        <v>38454</v>
      </c>
      <c r="D4841" t="s">
        <v>41979</v>
      </c>
      <c r="E4841">
        <v>100104</v>
      </c>
      <c r="F4841" t="s">
        <v>11362</v>
      </c>
      <c r="G4841">
        <v>100104007</v>
      </c>
      <c r="H4841" t="s">
        <v>41980</v>
      </c>
      <c r="I4841">
        <v>2</v>
      </c>
      <c r="J4841" t="s">
        <v>27829</v>
      </c>
      <c r="K4841" t="s">
        <v>44942</v>
      </c>
      <c r="L4841">
        <v>271065</v>
      </c>
      <c r="M4841" t="s">
        <v>44943</v>
      </c>
    </row>
    <row r="4842" spans="1:13" x14ac:dyDescent="0.25">
      <c r="A4842">
        <v>1</v>
      </c>
      <c r="B4842" t="s">
        <v>27817</v>
      </c>
      <c r="C4842" t="s">
        <v>54776</v>
      </c>
      <c r="D4842" t="s">
        <v>54777</v>
      </c>
      <c r="E4842">
        <v>100401</v>
      </c>
      <c r="F4842" t="s">
        <v>12231</v>
      </c>
      <c r="G4842">
        <v>100401011</v>
      </c>
      <c r="H4842" t="s">
        <v>54778</v>
      </c>
      <c r="I4842">
        <v>6</v>
      </c>
      <c r="J4842" t="s">
        <v>27845</v>
      </c>
      <c r="K4842" t="s">
        <v>55852</v>
      </c>
      <c r="L4842">
        <v>632484</v>
      </c>
      <c r="M4842" t="s">
        <v>55853</v>
      </c>
    </row>
    <row r="4843" spans="1:13" x14ac:dyDescent="0.25">
      <c r="A4843">
        <v>1</v>
      </c>
      <c r="B4843" t="s">
        <v>27817</v>
      </c>
      <c r="C4843" t="s">
        <v>27818</v>
      </c>
      <c r="D4843" t="s">
        <v>27819</v>
      </c>
      <c r="E4843">
        <v>100111</v>
      </c>
      <c r="F4843" t="s">
        <v>11489</v>
      </c>
      <c r="G4843">
        <v>100111002</v>
      </c>
      <c r="H4843" t="s">
        <v>17723</v>
      </c>
      <c r="I4843">
        <v>1</v>
      </c>
      <c r="J4843" t="s">
        <v>27820</v>
      </c>
      <c r="K4843" t="s">
        <v>28779</v>
      </c>
      <c r="L4843">
        <v>0</v>
      </c>
      <c r="M4843" t="s">
        <v>28780</v>
      </c>
    </row>
    <row r="4844" spans="1:13" x14ac:dyDescent="0.25">
      <c r="A4844">
        <v>1</v>
      </c>
      <c r="B4844" t="s">
        <v>27817</v>
      </c>
      <c r="C4844" t="s">
        <v>54776</v>
      </c>
      <c r="D4844" t="s">
        <v>60274</v>
      </c>
      <c r="E4844">
        <v>100409</v>
      </c>
      <c r="F4844" t="s">
        <v>16423</v>
      </c>
      <c r="G4844">
        <v>100409001</v>
      </c>
      <c r="H4844" t="s">
        <v>16423</v>
      </c>
      <c r="I4844">
        <v>7</v>
      </c>
      <c r="J4844" t="s">
        <v>27848</v>
      </c>
      <c r="K4844" t="s">
        <v>61011</v>
      </c>
      <c r="L4844">
        <v>54213</v>
      </c>
      <c r="M4844" t="s">
        <v>61012</v>
      </c>
    </row>
    <row r="4845" spans="1:13" x14ac:dyDescent="0.25">
      <c r="A4845">
        <v>1</v>
      </c>
      <c r="B4845" t="s">
        <v>27817</v>
      </c>
      <c r="C4845" t="s">
        <v>38454</v>
      </c>
      <c r="D4845" t="s">
        <v>41979</v>
      </c>
      <c r="E4845">
        <v>100104</v>
      </c>
      <c r="F4845" t="s">
        <v>11362</v>
      </c>
      <c r="G4845">
        <v>100104007</v>
      </c>
      <c r="H4845" t="s">
        <v>41980</v>
      </c>
      <c r="I4845">
        <v>5</v>
      </c>
      <c r="J4845" t="s">
        <v>27842</v>
      </c>
      <c r="K4845" t="s">
        <v>42526</v>
      </c>
      <c r="L4845">
        <v>14459</v>
      </c>
      <c r="M4845" t="s">
        <v>42527</v>
      </c>
    </row>
    <row r="4846" spans="1:13" x14ac:dyDescent="0.25">
      <c r="A4846">
        <v>1</v>
      </c>
      <c r="B4846" t="s">
        <v>27817</v>
      </c>
      <c r="C4846" t="s">
        <v>38454</v>
      </c>
      <c r="D4846" t="s">
        <v>49392</v>
      </c>
      <c r="E4846">
        <v>100107</v>
      </c>
      <c r="F4846" t="s">
        <v>9429</v>
      </c>
      <c r="G4846">
        <v>100107012</v>
      </c>
      <c r="H4846" t="s">
        <v>49393</v>
      </c>
      <c r="I4846">
        <v>4</v>
      </c>
      <c r="J4846" t="s">
        <v>27835</v>
      </c>
      <c r="K4846" t="s">
        <v>49851</v>
      </c>
      <c r="L4846">
        <v>1355323</v>
      </c>
      <c r="M4846" t="s">
        <v>49852</v>
      </c>
    </row>
    <row r="4847" spans="1:13" x14ac:dyDescent="0.25">
      <c r="A4847">
        <v>1</v>
      </c>
      <c r="B4847" t="s">
        <v>27817</v>
      </c>
      <c r="C4847" t="s">
        <v>38454</v>
      </c>
      <c r="D4847" t="s">
        <v>38455</v>
      </c>
      <c r="E4847">
        <v>100109</v>
      </c>
      <c r="F4847" t="s">
        <v>18431</v>
      </c>
      <c r="G4847">
        <v>100109001</v>
      </c>
      <c r="H4847" t="s">
        <v>38456</v>
      </c>
      <c r="I4847">
        <v>7</v>
      </c>
      <c r="J4847" t="s">
        <v>27848</v>
      </c>
      <c r="K4847" t="s">
        <v>38473</v>
      </c>
      <c r="L4847">
        <v>54213</v>
      </c>
      <c r="M4847" t="s">
        <v>38474</v>
      </c>
    </row>
    <row r="4848" spans="1:13" x14ac:dyDescent="0.25">
      <c r="A4848">
        <v>1</v>
      </c>
      <c r="B4848" t="s">
        <v>27817</v>
      </c>
      <c r="C4848" t="s">
        <v>38454</v>
      </c>
      <c r="D4848" t="s">
        <v>49853</v>
      </c>
      <c r="E4848">
        <v>100106</v>
      </c>
      <c r="F4848" t="s">
        <v>17000</v>
      </c>
      <c r="G4848">
        <v>100106003</v>
      </c>
      <c r="H4848" t="s">
        <v>17000</v>
      </c>
      <c r="I4848">
        <v>1</v>
      </c>
      <c r="J4848" t="s">
        <v>27820</v>
      </c>
      <c r="K4848" t="s">
        <v>49965</v>
      </c>
      <c r="L4848">
        <v>0</v>
      </c>
      <c r="M4848" t="s">
        <v>49966</v>
      </c>
    </row>
    <row r="4849" spans="1:13" x14ac:dyDescent="0.25">
      <c r="A4849">
        <v>1</v>
      </c>
      <c r="B4849" t="s">
        <v>27817</v>
      </c>
      <c r="C4849" t="s">
        <v>54776</v>
      </c>
      <c r="D4849" t="s">
        <v>54777</v>
      </c>
      <c r="E4849">
        <v>100401</v>
      </c>
      <c r="F4849" t="s">
        <v>12231</v>
      </c>
      <c r="G4849">
        <v>100401011</v>
      </c>
      <c r="H4849" t="s">
        <v>54778</v>
      </c>
      <c r="I4849">
        <v>4</v>
      </c>
      <c r="J4849" t="s">
        <v>27835</v>
      </c>
      <c r="K4849" t="s">
        <v>55872</v>
      </c>
      <c r="L4849">
        <v>1355323</v>
      </c>
      <c r="M4849" t="s">
        <v>55873</v>
      </c>
    </row>
    <row r="4850" spans="1:13" x14ac:dyDescent="0.25">
      <c r="A4850">
        <v>1</v>
      </c>
      <c r="B4850" t="s">
        <v>27817</v>
      </c>
      <c r="C4850" t="s">
        <v>38454</v>
      </c>
      <c r="D4850" t="s">
        <v>41979</v>
      </c>
      <c r="E4850">
        <v>100104</v>
      </c>
      <c r="F4850" t="s">
        <v>11362</v>
      </c>
      <c r="G4850">
        <v>100104007</v>
      </c>
      <c r="H4850" t="s">
        <v>41980</v>
      </c>
      <c r="I4850">
        <v>1</v>
      </c>
      <c r="J4850" t="s">
        <v>27820</v>
      </c>
      <c r="K4850" t="s">
        <v>42516</v>
      </c>
      <c r="L4850">
        <v>0</v>
      </c>
      <c r="M4850" t="s">
        <v>42517</v>
      </c>
    </row>
    <row r="4851" spans="1:13" x14ac:dyDescent="0.25">
      <c r="A4851">
        <v>1</v>
      </c>
      <c r="B4851" t="s">
        <v>27817</v>
      </c>
      <c r="C4851" t="s">
        <v>27818</v>
      </c>
      <c r="D4851" t="s">
        <v>34595</v>
      </c>
      <c r="E4851">
        <v>100114</v>
      </c>
      <c r="F4851" t="s">
        <v>11810</v>
      </c>
      <c r="G4851">
        <v>100114001</v>
      </c>
      <c r="H4851" t="s">
        <v>34596</v>
      </c>
      <c r="I4851">
        <v>7</v>
      </c>
      <c r="J4851" t="s">
        <v>27848</v>
      </c>
      <c r="K4851" t="s">
        <v>34850</v>
      </c>
      <c r="L4851">
        <v>54213</v>
      </c>
      <c r="M4851" t="s">
        <v>34851</v>
      </c>
    </row>
    <row r="4852" spans="1:13" x14ac:dyDescent="0.25">
      <c r="A4852">
        <v>1</v>
      </c>
      <c r="B4852" t="s">
        <v>27817</v>
      </c>
      <c r="C4852" t="s">
        <v>38454</v>
      </c>
      <c r="D4852" t="s">
        <v>41979</v>
      </c>
      <c r="E4852">
        <v>100104</v>
      </c>
      <c r="F4852" t="s">
        <v>11362</v>
      </c>
      <c r="G4852">
        <v>100104007</v>
      </c>
      <c r="H4852" t="s">
        <v>41980</v>
      </c>
      <c r="I4852">
        <v>4</v>
      </c>
      <c r="J4852" t="s">
        <v>27835</v>
      </c>
      <c r="K4852" t="s">
        <v>46547</v>
      </c>
      <c r="L4852">
        <v>1355323</v>
      </c>
      <c r="M4852" t="s">
        <v>46548</v>
      </c>
    </row>
    <row r="4853" spans="1:13" x14ac:dyDescent="0.25">
      <c r="A4853">
        <v>1</v>
      </c>
      <c r="B4853" t="s">
        <v>27817</v>
      </c>
      <c r="C4853" t="s">
        <v>38454</v>
      </c>
      <c r="D4853" t="s">
        <v>41979</v>
      </c>
      <c r="E4853">
        <v>100104</v>
      </c>
      <c r="F4853" t="s">
        <v>11362</v>
      </c>
      <c r="G4853">
        <v>100104007</v>
      </c>
      <c r="H4853" t="s">
        <v>41980</v>
      </c>
      <c r="I4853">
        <v>1</v>
      </c>
      <c r="J4853" t="s">
        <v>27820</v>
      </c>
      <c r="K4853" t="s">
        <v>42327</v>
      </c>
      <c r="L4853">
        <v>0</v>
      </c>
      <c r="M4853" t="s">
        <v>42328</v>
      </c>
    </row>
    <row r="4854" spans="1:13" x14ac:dyDescent="0.25">
      <c r="A4854">
        <v>1</v>
      </c>
      <c r="B4854" t="s">
        <v>27817</v>
      </c>
      <c r="C4854" t="s">
        <v>38454</v>
      </c>
      <c r="D4854" t="s">
        <v>50650</v>
      </c>
      <c r="E4854">
        <v>100117</v>
      </c>
      <c r="F4854" t="s">
        <v>11866</v>
      </c>
      <c r="G4854">
        <v>100117004</v>
      </c>
      <c r="H4854" t="s">
        <v>50651</v>
      </c>
      <c r="I4854">
        <v>7</v>
      </c>
      <c r="J4854" t="s">
        <v>27848</v>
      </c>
      <c r="K4854" t="s">
        <v>53347</v>
      </c>
      <c r="L4854">
        <v>54213</v>
      </c>
      <c r="M4854" t="s">
        <v>53348</v>
      </c>
    </row>
    <row r="4855" spans="1:13" x14ac:dyDescent="0.25">
      <c r="A4855">
        <v>1</v>
      </c>
      <c r="B4855" t="s">
        <v>27817</v>
      </c>
      <c r="C4855" t="s">
        <v>54776</v>
      </c>
      <c r="D4855" t="s">
        <v>58856</v>
      </c>
      <c r="E4855">
        <v>100406</v>
      </c>
      <c r="F4855" t="s">
        <v>12368</v>
      </c>
      <c r="G4855">
        <v>100406001</v>
      </c>
      <c r="H4855" t="s">
        <v>58857</v>
      </c>
      <c r="I4855">
        <v>1</v>
      </c>
      <c r="J4855" t="s">
        <v>27820</v>
      </c>
      <c r="K4855" t="s">
        <v>59105</v>
      </c>
      <c r="L4855">
        <v>0</v>
      </c>
      <c r="M4855" t="s">
        <v>59106</v>
      </c>
    </row>
    <row r="4856" spans="1:13" x14ac:dyDescent="0.25">
      <c r="A4856" s="1">
        <v>1</v>
      </c>
      <c r="B4856" s="1" t="s">
        <v>27817</v>
      </c>
      <c r="C4856" s="1" t="s">
        <v>27818</v>
      </c>
      <c r="D4856" t="s">
        <v>27819</v>
      </c>
      <c r="E4856">
        <v>100111</v>
      </c>
      <c r="F4856" t="s">
        <v>11489</v>
      </c>
      <c r="G4856">
        <v>100111002</v>
      </c>
      <c r="H4856" t="s">
        <v>17723</v>
      </c>
      <c r="I4856">
        <v>2</v>
      </c>
      <c r="J4856" t="s">
        <v>27829</v>
      </c>
      <c r="K4856" t="s">
        <v>28934</v>
      </c>
      <c r="L4856">
        <v>271065</v>
      </c>
      <c r="M4856" t="s">
        <v>28935</v>
      </c>
    </row>
    <row r="4857" spans="1:13" x14ac:dyDescent="0.25">
      <c r="A4857">
        <v>1</v>
      </c>
      <c r="B4857" t="s">
        <v>27817</v>
      </c>
      <c r="C4857" t="s">
        <v>38454</v>
      </c>
      <c r="D4857" t="s">
        <v>50650</v>
      </c>
      <c r="E4857">
        <v>100117</v>
      </c>
      <c r="F4857" t="s">
        <v>11866</v>
      </c>
      <c r="G4857">
        <v>100117004</v>
      </c>
      <c r="H4857" t="s">
        <v>50651</v>
      </c>
      <c r="I4857">
        <v>3</v>
      </c>
      <c r="J4857" t="s">
        <v>27832</v>
      </c>
      <c r="K4857" t="s">
        <v>51787</v>
      </c>
      <c r="L4857">
        <v>3614</v>
      </c>
      <c r="M4857" t="s">
        <v>51788</v>
      </c>
    </row>
    <row r="4858" spans="1:13" x14ac:dyDescent="0.25">
      <c r="A4858">
        <v>1</v>
      </c>
      <c r="B4858" t="s">
        <v>27817</v>
      </c>
      <c r="C4858" t="s">
        <v>38454</v>
      </c>
      <c r="D4858" t="s">
        <v>40015</v>
      </c>
      <c r="E4858">
        <v>100109</v>
      </c>
      <c r="F4858" t="s">
        <v>18431</v>
      </c>
      <c r="G4858">
        <v>100109001</v>
      </c>
      <c r="H4858" t="s">
        <v>40016</v>
      </c>
      <c r="I4858">
        <v>7</v>
      </c>
      <c r="J4858" t="s">
        <v>27848</v>
      </c>
      <c r="K4858" t="s">
        <v>40127</v>
      </c>
      <c r="L4858">
        <v>54213</v>
      </c>
      <c r="M4858" t="s">
        <v>40128</v>
      </c>
    </row>
    <row r="4859" spans="1:13" x14ac:dyDescent="0.25">
      <c r="A4859">
        <v>1</v>
      </c>
      <c r="B4859" t="s">
        <v>27817</v>
      </c>
      <c r="C4859" t="s">
        <v>38454</v>
      </c>
      <c r="D4859" t="s">
        <v>50650</v>
      </c>
      <c r="E4859">
        <v>100117</v>
      </c>
      <c r="F4859" t="s">
        <v>11866</v>
      </c>
      <c r="G4859">
        <v>100117004</v>
      </c>
      <c r="H4859" t="s">
        <v>50651</v>
      </c>
      <c r="I4859">
        <v>1</v>
      </c>
      <c r="J4859" t="s">
        <v>27820</v>
      </c>
      <c r="K4859" t="s">
        <v>52566</v>
      </c>
      <c r="L4859">
        <v>0</v>
      </c>
      <c r="M4859" t="s">
        <v>52567</v>
      </c>
    </row>
    <row r="4860" spans="1:13" x14ac:dyDescent="0.25">
      <c r="A4860">
        <v>1</v>
      </c>
      <c r="B4860" t="s">
        <v>27817</v>
      </c>
      <c r="C4860" t="s">
        <v>54776</v>
      </c>
      <c r="D4860" t="s">
        <v>54777</v>
      </c>
      <c r="E4860">
        <v>100401</v>
      </c>
      <c r="F4860" t="s">
        <v>12231</v>
      </c>
      <c r="G4860">
        <v>100401011</v>
      </c>
      <c r="H4860" t="s">
        <v>54778</v>
      </c>
      <c r="I4860">
        <v>2</v>
      </c>
      <c r="J4860" t="s">
        <v>27829</v>
      </c>
      <c r="K4860" t="s">
        <v>55034</v>
      </c>
      <c r="L4860">
        <v>271065</v>
      </c>
      <c r="M4860" t="s">
        <v>55035</v>
      </c>
    </row>
    <row r="4861" spans="1:13" x14ac:dyDescent="0.25">
      <c r="A4861">
        <v>1</v>
      </c>
      <c r="B4861" t="s">
        <v>27817</v>
      </c>
      <c r="C4861" t="s">
        <v>38454</v>
      </c>
      <c r="D4861" t="s">
        <v>41979</v>
      </c>
      <c r="E4861">
        <v>100104</v>
      </c>
      <c r="F4861" t="s">
        <v>11362</v>
      </c>
      <c r="G4861">
        <v>100104007</v>
      </c>
      <c r="H4861" t="s">
        <v>41980</v>
      </c>
      <c r="I4861">
        <v>9</v>
      </c>
      <c r="J4861" t="s">
        <v>27894</v>
      </c>
      <c r="K4861" t="s">
        <v>48130</v>
      </c>
      <c r="L4861">
        <v>133725</v>
      </c>
      <c r="M4861" t="s">
        <v>48131</v>
      </c>
    </row>
    <row r="4862" spans="1:13" x14ac:dyDescent="0.25">
      <c r="A4862">
        <v>1</v>
      </c>
      <c r="B4862" t="s">
        <v>27817</v>
      </c>
      <c r="C4862" t="s">
        <v>27818</v>
      </c>
      <c r="D4862" t="s">
        <v>32529</v>
      </c>
      <c r="E4862">
        <v>100111</v>
      </c>
      <c r="F4862" t="s">
        <v>11489</v>
      </c>
      <c r="G4862">
        <v>100111003</v>
      </c>
      <c r="H4862" t="s">
        <v>17020</v>
      </c>
      <c r="I4862">
        <v>5</v>
      </c>
      <c r="J4862" t="s">
        <v>27842</v>
      </c>
      <c r="K4862" t="s">
        <v>32800</v>
      </c>
      <c r="L4862">
        <v>14459</v>
      </c>
      <c r="M4862" t="s">
        <v>32801</v>
      </c>
    </row>
    <row r="4863" spans="1:13" x14ac:dyDescent="0.25">
      <c r="A4863">
        <v>1</v>
      </c>
      <c r="B4863" t="s">
        <v>27817</v>
      </c>
      <c r="C4863" t="s">
        <v>54776</v>
      </c>
      <c r="D4863" t="s">
        <v>56000</v>
      </c>
      <c r="E4863">
        <v>100401</v>
      </c>
      <c r="F4863" t="s">
        <v>12231</v>
      </c>
      <c r="G4863">
        <v>100401011</v>
      </c>
      <c r="H4863" t="s">
        <v>56001</v>
      </c>
      <c r="I4863">
        <v>9</v>
      </c>
      <c r="J4863" t="s">
        <v>27894</v>
      </c>
      <c r="K4863" t="s">
        <v>58620</v>
      </c>
      <c r="L4863">
        <v>133725</v>
      </c>
      <c r="M4863" t="s">
        <v>58621</v>
      </c>
    </row>
    <row r="4864" spans="1:13" x14ac:dyDescent="0.25">
      <c r="A4864">
        <v>1</v>
      </c>
      <c r="B4864" t="s">
        <v>27817</v>
      </c>
      <c r="C4864" t="s">
        <v>38454</v>
      </c>
      <c r="D4864" t="s">
        <v>41979</v>
      </c>
      <c r="E4864">
        <v>100104</v>
      </c>
      <c r="F4864" t="s">
        <v>11362</v>
      </c>
      <c r="G4864">
        <v>100104007</v>
      </c>
      <c r="H4864" t="s">
        <v>41980</v>
      </c>
      <c r="I4864">
        <v>7</v>
      </c>
      <c r="J4864" t="s">
        <v>27848</v>
      </c>
      <c r="K4864" t="s">
        <v>45877</v>
      </c>
      <c r="L4864">
        <v>54213</v>
      </c>
      <c r="M4864" t="s">
        <v>45878</v>
      </c>
    </row>
    <row r="4865" spans="1:13" x14ac:dyDescent="0.25">
      <c r="A4865">
        <v>1</v>
      </c>
      <c r="B4865" t="s">
        <v>27817</v>
      </c>
      <c r="C4865" t="s">
        <v>38454</v>
      </c>
      <c r="D4865" t="s">
        <v>38794</v>
      </c>
      <c r="E4865">
        <v>100109</v>
      </c>
      <c r="F4865" t="s">
        <v>18431</v>
      </c>
      <c r="G4865">
        <v>100109001</v>
      </c>
      <c r="H4865" t="s">
        <v>38795</v>
      </c>
      <c r="I4865">
        <v>10</v>
      </c>
      <c r="J4865" t="s">
        <v>27915</v>
      </c>
      <c r="K4865" t="s">
        <v>38848</v>
      </c>
      <c r="L4865">
        <v>2710646</v>
      </c>
      <c r="M4865" t="s">
        <v>38849</v>
      </c>
    </row>
    <row r="4866" spans="1:13" x14ac:dyDescent="0.25">
      <c r="A4866">
        <v>1</v>
      </c>
      <c r="B4866" t="s">
        <v>27817</v>
      </c>
      <c r="C4866" t="s">
        <v>38454</v>
      </c>
      <c r="D4866" t="s">
        <v>38794</v>
      </c>
      <c r="E4866">
        <v>100109</v>
      </c>
      <c r="F4866" t="s">
        <v>18431</v>
      </c>
      <c r="G4866">
        <v>100109001</v>
      </c>
      <c r="H4866" t="s">
        <v>38795</v>
      </c>
      <c r="I4866">
        <v>5</v>
      </c>
      <c r="J4866" t="s">
        <v>27842</v>
      </c>
      <c r="K4866" t="s">
        <v>39705</v>
      </c>
      <c r="L4866">
        <v>14459</v>
      </c>
      <c r="M4866" t="s">
        <v>39706</v>
      </c>
    </row>
    <row r="4867" spans="1:13" x14ac:dyDescent="0.25">
      <c r="A4867">
        <v>1</v>
      </c>
      <c r="B4867" t="s">
        <v>27817</v>
      </c>
      <c r="C4867" t="s">
        <v>27818</v>
      </c>
      <c r="D4867" t="s">
        <v>37050</v>
      </c>
      <c r="E4867">
        <v>100117</v>
      </c>
      <c r="F4867" t="s">
        <v>11866</v>
      </c>
      <c r="G4867">
        <v>100117005</v>
      </c>
      <c r="H4867" t="s">
        <v>2235</v>
      </c>
      <c r="I4867">
        <v>1</v>
      </c>
      <c r="J4867" t="s">
        <v>27820</v>
      </c>
      <c r="K4867" t="s">
        <v>37383</v>
      </c>
      <c r="L4867">
        <v>0</v>
      </c>
      <c r="M4867" t="s">
        <v>37384</v>
      </c>
    </row>
    <row r="4868" spans="1:13" x14ac:dyDescent="0.25">
      <c r="A4868">
        <v>1</v>
      </c>
      <c r="B4868" t="s">
        <v>27817</v>
      </c>
      <c r="C4868" t="s">
        <v>38454</v>
      </c>
      <c r="D4868" t="s">
        <v>41979</v>
      </c>
      <c r="E4868">
        <v>100104</v>
      </c>
      <c r="F4868" t="s">
        <v>11362</v>
      </c>
      <c r="G4868">
        <v>100104007</v>
      </c>
      <c r="H4868" t="s">
        <v>41980</v>
      </c>
      <c r="I4868">
        <v>6</v>
      </c>
      <c r="J4868" t="s">
        <v>27845</v>
      </c>
      <c r="K4868" t="s">
        <v>44807</v>
      </c>
      <c r="L4868">
        <v>632484</v>
      </c>
      <c r="M4868" t="s">
        <v>44808</v>
      </c>
    </row>
    <row r="4869" spans="1:13" x14ac:dyDescent="0.25">
      <c r="A4869">
        <v>1</v>
      </c>
      <c r="B4869" t="s">
        <v>27817</v>
      </c>
      <c r="C4869" t="s">
        <v>38454</v>
      </c>
      <c r="D4869" t="s">
        <v>41979</v>
      </c>
      <c r="E4869">
        <v>100104</v>
      </c>
      <c r="F4869" t="s">
        <v>11362</v>
      </c>
      <c r="G4869">
        <v>100104007</v>
      </c>
      <c r="H4869" t="s">
        <v>41980</v>
      </c>
      <c r="I4869">
        <v>10</v>
      </c>
      <c r="J4869" t="s">
        <v>27915</v>
      </c>
      <c r="K4869" t="s">
        <v>43083</v>
      </c>
      <c r="L4869">
        <v>2710646</v>
      </c>
      <c r="M4869" t="s">
        <v>43084</v>
      </c>
    </row>
    <row r="4870" spans="1:13" x14ac:dyDescent="0.25">
      <c r="A4870">
        <v>1</v>
      </c>
      <c r="B4870" t="s">
        <v>27817</v>
      </c>
      <c r="C4870" t="s">
        <v>54776</v>
      </c>
      <c r="D4870" t="s">
        <v>61429</v>
      </c>
      <c r="E4870">
        <v>100408</v>
      </c>
      <c r="F4870" t="s">
        <v>18576</v>
      </c>
      <c r="G4870">
        <v>100408001</v>
      </c>
      <c r="H4870" t="s">
        <v>18576</v>
      </c>
      <c r="I4870">
        <v>1</v>
      </c>
      <c r="J4870" t="s">
        <v>27820</v>
      </c>
      <c r="K4870" t="s">
        <v>61770</v>
      </c>
      <c r="L4870">
        <v>0</v>
      </c>
      <c r="M4870" t="s">
        <v>61771</v>
      </c>
    </row>
    <row r="4871" spans="1:13" x14ac:dyDescent="0.25">
      <c r="A4871">
        <v>1</v>
      </c>
      <c r="B4871" t="s">
        <v>27817</v>
      </c>
      <c r="C4871" t="s">
        <v>38454</v>
      </c>
      <c r="D4871" t="s">
        <v>41979</v>
      </c>
      <c r="E4871">
        <v>100104</v>
      </c>
      <c r="F4871" t="s">
        <v>11362</v>
      </c>
      <c r="G4871">
        <v>100104007</v>
      </c>
      <c r="H4871" t="s">
        <v>41980</v>
      </c>
      <c r="I4871">
        <v>1</v>
      </c>
      <c r="J4871" t="s">
        <v>27820</v>
      </c>
      <c r="K4871" t="s">
        <v>48235</v>
      </c>
      <c r="L4871">
        <v>0</v>
      </c>
      <c r="M4871" t="s">
        <v>48236</v>
      </c>
    </row>
    <row r="4872" spans="1:13" x14ac:dyDescent="0.25">
      <c r="A4872">
        <v>1</v>
      </c>
      <c r="B4872" t="s">
        <v>27817</v>
      </c>
      <c r="C4872" t="s">
        <v>38454</v>
      </c>
      <c r="D4872" t="s">
        <v>41979</v>
      </c>
      <c r="E4872">
        <v>100104</v>
      </c>
      <c r="F4872" t="s">
        <v>11362</v>
      </c>
      <c r="G4872">
        <v>100104007</v>
      </c>
      <c r="H4872" t="s">
        <v>41980</v>
      </c>
      <c r="I4872">
        <v>9</v>
      </c>
      <c r="J4872" t="s">
        <v>27894</v>
      </c>
      <c r="K4872" t="s">
        <v>45791</v>
      </c>
      <c r="L4872">
        <v>133725</v>
      </c>
      <c r="M4872" t="s">
        <v>45792</v>
      </c>
    </row>
    <row r="4873" spans="1:13" x14ac:dyDescent="0.25">
      <c r="A4873">
        <v>1</v>
      </c>
      <c r="B4873" t="s">
        <v>27817</v>
      </c>
      <c r="C4873" t="s">
        <v>38454</v>
      </c>
      <c r="D4873" t="s">
        <v>41979</v>
      </c>
      <c r="E4873">
        <v>100104</v>
      </c>
      <c r="F4873" t="s">
        <v>11362</v>
      </c>
      <c r="G4873">
        <v>100104007</v>
      </c>
      <c r="H4873" t="s">
        <v>41980</v>
      </c>
      <c r="I4873">
        <v>2</v>
      </c>
      <c r="J4873" t="s">
        <v>27829</v>
      </c>
      <c r="K4873" t="s">
        <v>43705</v>
      </c>
      <c r="L4873">
        <v>271065</v>
      </c>
      <c r="M4873" t="s">
        <v>43706</v>
      </c>
    </row>
    <row r="4874" spans="1:13" x14ac:dyDescent="0.25">
      <c r="A4874">
        <v>1</v>
      </c>
      <c r="B4874" t="s">
        <v>27817</v>
      </c>
      <c r="C4874" t="s">
        <v>54776</v>
      </c>
      <c r="D4874" t="s">
        <v>60274</v>
      </c>
      <c r="E4874">
        <v>100409</v>
      </c>
      <c r="F4874" t="s">
        <v>16423</v>
      </c>
      <c r="G4874">
        <v>100409001</v>
      </c>
      <c r="H4874" t="s">
        <v>16423</v>
      </c>
      <c r="I4874">
        <v>5</v>
      </c>
      <c r="J4874" t="s">
        <v>27842</v>
      </c>
      <c r="K4874" t="s">
        <v>60393</v>
      </c>
      <c r="L4874">
        <v>14459</v>
      </c>
      <c r="M4874" t="s">
        <v>60394</v>
      </c>
    </row>
    <row r="4875" spans="1:13" x14ac:dyDescent="0.25">
      <c r="A4875">
        <v>1</v>
      </c>
      <c r="B4875" t="s">
        <v>27817</v>
      </c>
      <c r="C4875" t="s">
        <v>38454</v>
      </c>
      <c r="D4875" t="s">
        <v>38794</v>
      </c>
      <c r="E4875">
        <v>100109</v>
      </c>
      <c r="F4875" t="s">
        <v>18431</v>
      </c>
      <c r="G4875">
        <v>100109001</v>
      </c>
      <c r="H4875" t="s">
        <v>38795</v>
      </c>
      <c r="I4875">
        <v>8</v>
      </c>
      <c r="J4875" t="s">
        <v>27883</v>
      </c>
      <c r="K4875" t="s">
        <v>39169</v>
      </c>
      <c r="L4875">
        <v>5421291</v>
      </c>
      <c r="M4875" t="s">
        <v>39170</v>
      </c>
    </row>
    <row r="4876" spans="1:13" x14ac:dyDescent="0.25">
      <c r="A4876">
        <v>1</v>
      </c>
      <c r="B4876" t="s">
        <v>27817</v>
      </c>
      <c r="C4876" t="s">
        <v>27818</v>
      </c>
      <c r="D4876" t="s">
        <v>27819</v>
      </c>
      <c r="E4876">
        <v>100111</v>
      </c>
      <c r="F4876" t="s">
        <v>11489</v>
      </c>
      <c r="G4876">
        <v>100111002</v>
      </c>
      <c r="H4876" t="s">
        <v>17723</v>
      </c>
      <c r="I4876">
        <v>4</v>
      </c>
      <c r="J4876" t="s">
        <v>27835</v>
      </c>
      <c r="K4876" t="s">
        <v>28375</v>
      </c>
      <c r="L4876">
        <v>1355323</v>
      </c>
      <c r="M4876" t="s">
        <v>28376</v>
      </c>
    </row>
    <row r="4877" spans="1:13" x14ac:dyDescent="0.25">
      <c r="A4877">
        <v>1</v>
      </c>
      <c r="B4877" t="s">
        <v>27817</v>
      </c>
      <c r="C4877" t="s">
        <v>54776</v>
      </c>
      <c r="D4877" t="s">
        <v>61429</v>
      </c>
      <c r="E4877">
        <v>100408</v>
      </c>
      <c r="F4877" t="s">
        <v>18576</v>
      </c>
      <c r="G4877">
        <v>100408001</v>
      </c>
      <c r="H4877" t="s">
        <v>18576</v>
      </c>
      <c r="I4877">
        <v>5</v>
      </c>
      <c r="J4877" t="s">
        <v>27842</v>
      </c>
      <c r="K4877" t="s">
        <v>62155</v>
      </c>
      <c r="L4877">
        <v>14459</v>
      </c>
      <c r="M4877" t="s">
        <v>62156</v>
      </c>
    </row>
    <row r="4878" spans="1:13" x14ac:dyDescent="0.25">
      <c r="A4878">
        <v>1</v>
      </c>
      <c r="B4878" t="s">
        <v>27817</v>
      </c>
      <c r="C4878" t="s">
        <v>38454</v>
      </c>
      <c r="D4878" t="s">
        <v>41979</v>
      </c>
      <c r="E4878">
        <v>100104</v>
      </c>
      <c r="F4878" t="s">
        <v>11362</v>
      </c>
      <c r="G4878">
        <v>100104007</v>
      </c>
      <c r="H4878" t="s">
        <v>41980</v>
      </c>
      <c r="I4878">
        <v>3</v>
      </c>
      <c r="J4878" t="s">
        <v>27832</v>
      </c>
      <c r="K4878" t="s">
        <v>48851</v>
      </c>
      <c r="L4878">
        <v>3614</v>
      </c>
      <c r="M4878" t="s">
        <v>48852</v>
      </c>
    </row>
    <row r="4879" spans="1:13" x14ac:dyDescent="0.25">
      <c r="A4879">
        <v>1</v>
      </c>
      <c r="B4879" t="s">
        <v>27817</v>
      </c>
      <c r="C4879" t="s">
        <v>27818</v>
      </c>
      <c r="D4879" t="s">
        <v>37385</v>
      </c>
      <c r="E4879">
        <v>100117</v>
      </c>
      <c r="F4879" t="s">
        <v>11866</v>
      </c>
      <c r="G4879">
        <v>100117006</v>
      </c>
      <c r="H4879" t="s">
        <v>37386</v>
      </c>
      <c r="I4879">
        <v>1</v>
      </c>
      <c r="J4879" t="s">
        <v>27820</v>
      </c>
      <c r="K4879" t="s">
        <v>37510</v>
      </c>
      <c r="L4879">
        <v>0</v>
      </c>
      <c r="M4879" t="s">
        <v>37511</v>
      </c>
    </row>
    <row r="4880" spans="1:13" x14ac:dyDescent="0.25">
      <c r="A4880">
        <v>1</v>
      </c>
      <c r="B4880" t="s">
        <v>27817</v>
      </c>
      <c r="C4880" t="s">
        <v>38454</v>
      </c>
      <c r="D4880" t="s">
        <v>40015</v>
      </c>
      <c r="E4880">
        <v>100109</v>
      </c>
      <c r="F4880" t="s">
        <v>18431</v>
      </c>
      <c r="G4880">
        <v>100109001</v>
      </c>
      <c r="H4880" t="s">
        <v>40016</v>
      </c>
      <c r="I4880">
        <v>7</v>
      </c>
      <c r="J4880" t="s">
        <v>27848</v>
      </c>
      <c r="K4880" t="s">
        <v>40488</v>
      </c>
      <c r="L4880">
        <v>54213</v>
      </c>
      <c r="M4880" t="s">
        <v>40489</v>
      </c>
    </row>
    <row r="4881" spans="1:13" x14ac:dyDescent="0.25">
      <c r="A4881">
        <v>1</v>
      </c>
      <c r="B4881" t="s">
        <v>27817</v>
      </c>
      <c r="C4881" t="s">
        <v>38454</v>
      </c>
      <c r="D4881" t="s">
        <v>41979</v>
      </c>
      <c r="E4881">
        <v>100104</v>
      </c>
      <c r="F4881" t="s">
        <v>11362</v>
      </c>
      <c r="G4881">
        <v>100104007</v>
      </c>
      <c r="H4881" t="s">
        <v>41980</v>
      </c>
      <c r="I4881">
        <v>7</v>
      </c>
      <c r="J4881" t="s">
        <v>27848</v>
      </c>
      <c r="K4881" t="s">
        <v>42323</v>
      </c>
      <c r="L4881">
        <v>54213</v>
      </c>
      <c r="M4881" t="s">
        <v>42324</v>
      </c>
    </row>
    <row r="4882" spans="1:13" x14ac:dyDescent="0.25">
      <c r="A4882">
        <v>1</v>
      </c>
      <c r="B4882" t="s">
        <v>27817</v>
      </c>
      <c r="C4882" t="s">
        <v>54776</v>
      </c>
      <c r="D4882" t="s">
        <v>60274</v>
      </c>
      <c r="E4882">
        <v>100409</v>
      </c>
      <c r="F4882" t="s">
        <v>16423</v>
      </c>
      <c r="G4882">
        <v>100409001</v>
      </c>
      <c r="H4882" t="s">
        <v>16423</v>
      </c>
      <c r="I4882">
        <v>1</v>
      </c>
      <c r="J4882" t="s">
        <v>27820</v>
      </c>
      <c r="K4882" t="s">
        <v>61235</v>
      </c>
      <c r="L4882">
        <v>0</v>
      </c>
      <c r="M4882" t="s">
        <v>61236</v>
      </c>
    </row>
    <row r="4883" spans="1:13" x14ac:dyDescent="0.25">
      <c r="A4883">
        <v>1</v>
      </c>
      <c r="B4883" t="s">
        <v>27817</v>
      </c>
      <c r="C4883" t="s">
        <v>38454</v>
      </c>
      <c r="D4883" t="s">
        <v>41979</v>
      </c>
      <c r="E4883">
        <v>100104</v>
      </c>
      <c r="F4883" t="s">
        <v>11362</v>
      </c>
      <c r="G4883">
        <v>100104007</v>
      </c>
      <c r="H4883" t="s">
        <v>41980</v>
      </c>
      <c r="I4883">
        <v>2</v>
      </c>
      <c r="J4883" t="s">
        <v>27829</v>
      </c>
      <c r="K4883" t="s">
        <v>44465</v>
      </c>
      <c r="L4883">
        <v>271065</v>
      </c>
      <c r="M4883" t="s">
        <v>44466</v>
      </c>
    </row>
    <row r="4884" spans="1:13" x14ac:dyDescent="0.25">
      <c r="A4884">
        <v>1</v>
      </c>
      <c r="B4884" t="s">
        <v>27817</v>
      </c>
      <c r="C4884" t="s">
        <v>27818</v>
      </c>
      <c r="D4884" t="s">
        <v>27819</v>
      </c>
      <c r="E4884">
        <v>100111</v>
      </c>
      <c r="F4884" t="s">
        <v>11489</v>
      </c>
      <c r="G4884">
        <v>100111002</v>
      </c>
      <c r="H4884" t="s">
        <v>17723</v>
      </c>
      <c r="I4884">
        <v>1</v>
      </c>
      <c r="J4884" t="s">
        <v>27820</v>
      </c>
      <c r="K4884" t="s">
        <v>29206</v>
      </c>
      <c r="L4884">
        <v>0</v>
      </c>
      <c r="M4884" t="s">
        <v>29207</v>
      </c>
    </row>
    <row r="4885" spans="1:13" x14ac:dyDescent="0.25">
      <c r="A4885">
        <v>1</v>
      </c>
      <c r="B4885" t="s">
        <v>27817</v>
      </c>
      <c r="C4885" t="s">
        <v>27818</v>
      </c>
      <c r="D4885" t="s">
        <v>35394</v>
      </c>
      <c r="E4885">
        <v>100112</v>
      </c>
      <c r="F4885" t="s">
        <v>11530</v>
      </c>
      <c r="G4885">
        <v>100112046</v>
      </c>
      <c r="H4885" t="s">
        <v>35395</v>
      </c>
      <c r="I4885">
        <v>2</v>
      </c>
      <c r="J4885" t="s">
        <v>27829</v>
      </c>
      <c r="K4885" t="s">
        <v>36836</v>
      </c>
      <c r="L4885">
        <v>271065</v>
      </c>
      <c r="M4885" t="s">
        <v>36837</v>
      </c>
    </row>
    <row r="4886" spans="1:13" x14ac:dyDescent="0.25">
      <c r="A4886">
        <v>1</v>
      </c>
      <c r="B4886" t="s">
        <v>27817</v>
      </c>
      <c r="C4886" t="s">
        <v>38454</v>
      </c>
      <c r="D4886" t="s">
        <v>40015</v>
      </c>
      <c r="E4886">
        <v>100109</v>
      </c>
      <c r="F4886" t="s">
        <v>18431</v>
      </c>
      <c r="G4886">
        <v>100109001</v>
      </c>
      <c r="H4886" t="s">
        <v>40016</v>
      </c>
      <c r="I4886">
        <v>5</v>
      </c>
      <c r="J4886" t="s">
        <v>27842</v>
      </c>
      <c r="K4886" t="s">
        <v>41091</v>
      </c>
      <c r="L4886">
        <v>14459</v>
      </c>
      <c r="M4886" t="s">
        <v>41092</v>
      </c>
    </row>
    <row r="4887" spans="1:13" x14ac:dyDescent="0.25">
      <c r="A4887">
        <v>1</v>
      </c>
      <c r="B4887" t="s">
        <v>27817</v>
      </c>
      <c r="C4887" t="s">
        <v>27818</v>
      </c>
      <c r="D4887" t="s">
        <v>37050</v>
      </c>
      <c r="E4887">
        <v>100117</v>
      </c>
      <c r="F4887" t="s">
        <v>11866</v>
      </c>
      <c r="G4887">
        <v>100117005</v>
      </c>
      <c r="H4887" t="s">
        <v>2235</v>
      </c>
      <c r="I4887">
        <v>9</v>
      </c>
      <c r="J4887" t="s">
        <v>27894</v>
      </c>
      <c r="K4887" t="s">
        <v>37129</v>
      </c>
      <c r="L4887">
        <v>133725</v>
      </c>
      <c r="M4887" t="s">
        <v>37130</v>
      </c>
    </row>
    <row r="4888" spans="1:13" x14ac:dyDescent="0.25">
      <c r="A4888">
        <v>1</v>
      </c>
      <c r="B4888" t="s">
        <v>27817</v>
      </c>
      <c r="C4888" t="s">
        <v>54776</v>
      </c>
      <c r="D4888" t="s">
        <v>60274</v>
      </c>
      <c r="E4888">
        <v>100409</v>
      </c>
      <c r="F4888" t="s">
        <v>16423</v>
      </c>
      <c r="G4888">
        <v>100409001</v>
      </c>
      <c r="H4888" t="s">
        <v>16423</v>
      </c>
      <c r="I4888">
        <v>1</v>
      </c>
      <c r="J4888" t="s">
        <v>27820</v>
      </c>
      <c r="K4888" t="s">
        <v>61135</v>
      </c>
      <c r="L4888">
        <v>0</v>
      </c>
      <c r="M4888" t="s">
        <v>61136</v>
      </c>
    </row>
    <row r="4889" spans="1:13" x14ac:dyDescent="0.25">
      <c r="A4889">
        <v>1</v>
      </c>
      <c r="B4889" t="s">
        <v>27817</v>
      </c>
      <c r="C4889" t="s">
        <v>38454</v>
      </c>
      <c r="D4889" t="s">
        <v>41979</v>
      </c>
      <c r="E4889">
        <v>100104</v>
      </c>
      <c r="F4889" t="s">
        <v>11362</v>
      </c>
      <c r="G4889">
        <v>100104007</v>
      </c>
      <c r="H4889" t="s">
        <v>41980</v>
      </c>
      <c r="I4889">
        <v>4</v>
      </c>
      <c r="J4889" t="s">
        <v>27835</v>
      </c>
      <c r="K4889" t="s">
        <v>43237</v>
      </c>
      <c r="L4889">
        <v>1355323</v>
      </c>
      <c r="M4889" t="s">
        <v>43238</v>
      </c>
    </row>
    <row r="4890" spans="1:13" x14ac:dyDescent="0.25">
      <c r="A4890">
        <v>1</v>
      </c>
      <c r="B4890" t="s">
        <v>27817</v>
      </c>
      <c r="C4890" t="s">
        <v>38454</v>
      </c>
      <c r="D4890" t="s">
        <v>41979</v>
      </c>
      <c r="E4890">
        <v>100104</v>
      </c>
      <c r="F4890" t="s">
        <v>11362</v>
      </c>
      <c r="G4890">
        <v>100104007</v>
      </c>
      <c r="H4890" t="s">
        <v>41980</v>
      </c>
      <c r="I4890">
        <v>6</v>
      </c>
      <c r="J4890" t="s">
        <v>27845</v>
      </c>
      <c r="K4890" t="s">
        <v>43648</v>
      </c>
      <c r="L4890">
        <v>632484</v>
      </c>
      <c r="M4890" t="s">
        <v>43649</v>
      </c>
    </row>
    <row r="4891" spans="1:13" x14ac:dyDescent="0.25">
      <c r="A4891">
        <v>1</v>
      </c>
      <c r="B4891" t="s">
        <v>27817</v>
      </c>
      <c r="C4891" t="s">
        <v>27818</v>
      </c>
      <c r="D4891" t="s">
        <v>34316</v>
      </c>
      <c r="E4891">
        <v>100115</v>
      </c>
      <c r="F4891" t="s">
        <v>17040</v>
      </c>
      <c r="G4891">
        <v>100115003</v>
      </c>
      <c r="H4891" t="s">
        <v>34317</v>
      </c>
      <c r="I4891">
        <v>8</v>
      </c>
      <c r="J4891" t="s">
        <v>27883</v>
      </c>
      <c r="K4891" t="s">
        <v>34451</v>
      </c>
      <c r="L4891">
        <v>5421291</v>
      </c>
      <c r="M4891" t="s">
        <v>34452</v>
      </c>
    </row>
    <row r="4892" spans="1:13" x14ac:dyDescent="0.25">
      <c r="A4892">
        <v>1</v>
      </c>
      <c r="B4892" t="s">
        <v>27817</v>
      </c>
      <c r="C4892" t="s">
        <v>38454</v>
      </c>
      <c r="D4892" t="s">
        <v>49853</v>
      </c>
      <c r="E4892">
        <v>100106</v>
      </c>
      <c r="F4892" t="s">
        <v>17000</v>
      </c>
      <c r="G4892">
        <v>100106003</v>
      </c>
      <c r="H4892" t="s">
        <v>17000</v>
      </c>
      <c r="I4892">
        <v>2</v>
      </c>
      <c r="J4892" t="s">
        <v>27829</v>
      </c>
      <c r="K4892" t="s">
        <v>50087</v>
      </c>
      <c r="L4892">
        <v>271065</v>
      </c>
      <c r="M4892" t="s">
        <v>50088</v>
      </c>
    </row>
    <row r="4893" spans="1:13" x14ac:dyDescent="0.25">
      <c r="A4893">
        <v>1</v>
      </c>
      <c r="B4893" t="s">
        <v>27817</v>
      </c>
      <c r="C4893" t="s">
        <v>27818</v>
      </c>
      <c r="D4893" t="s">
        <v>32529</v>
      </c>
      <c r="E4893">
        <v>100111</v>
      </c>
      <c r="F4893" t="s">
        <v>11489</v>
      </c>
      <c r="G4893">
        <v>100111003</v>
      </c>
      <c r="H4893" t="s">
        <v>17020</v>
      </c>
      <c r="I4893">
        <v>1</v>
      </c>
      <c r="J4893" t="s">
        <v>27820</v>
      </c>
      <c r="K4893" t="s">
        <v>32938</v>
      </c>
      <c r="L4893">
        <v>0</v>
      </c>
      <c r="M4893" t="s">
        <v>32940</v>
      </c>
    </row>
    <row r="4894" spans="1:13" x14ac:dyDescent="0.25">
      <c r="A4894">
        <v>1</v>
      </c>
      <c r="B4894" t="s">
        <v>27817</v>
      </c>
      <c r="C4894" t="s">
        <v>38454</v>
      </c>
      <c r="D4894" t="s">
        <v>41979</v>
      </c>
      <c r="E4894">
        <v>100104</v>
      </c>
      <c r="F4894" t="s">
        <v>11362</v>
      </c>
      <c r="G4894">
        <v>100104007</v>
      </c>
      <c r="H4894" t="s">
        <v>41980</v>
      </c>
      <c r="I4894">
        <v>5</v>
      </c>
      <c r="J4894" t="s">
        <v>27842</v>
      </c>
      <c r="K4894" t="s">
        <v>49369</v>
      </c>
      <c r="L4894">
        <v>14459</v>
      </c>
      <c r="M4894" t="s">
        <v>49370</v>
      </c>
    </row>
    <row r="4895" spans="1:13" x14ac:dyDescent="0.25">
      <c r="A4895">
        <v>1</v>
      </c>
      <c r="B4895" t="s">
        <v>27817</v>
      </c>
      <c r="C4895" t="s">
        <v>38454</v>
      </c>
      <c r="D4895" t="s">
        <v>38794</v>
      </c>
      <c r="E4895">
        <v>100109</v>
      </c>
      <c r="F4895" t="s">
        <v>18431</v>
      </c>
      <c r="G4895">
        <v>100109001</v>
      </c>
      <c r="H4895" t="s">
        <v>38795</v>
      </c>
      <c r="I4895">
        <v>5</v>
      </c>
      <c r="J4895" t="s">
        <v>27842</v>
      </c>
      <c r="K4895" t="s">
        <v>39969</v>
      </c>
      <c r="L4895">
        <v>14459</v>
      </c>
      <c r="M4895" t="s">
        <v>39970</v>
      </c>
    </row>
    <row r="4896" spans="1:13" x14ac:dyDescent="0.25">
      <c r="A4896">
        <v>1</v>
      </c>
      <c r="B4896" t="s">
        <v>27817</v>
      </c>
      <c r="C4896" t="s">
        <v>27818</v>
      </c>
      <c r="D4896" t="s">
        <v>33236</v>
      </c>
      <c r="E4896">
        <v>100111</v>
      </c>
      <c r="F4896" t="s">
        <v>11489</v>
      </c>
      <c r="G4896">
        <v>100111005</v>
      </c>
      <c r="H4896" t="s">
        <v>11490</v>
      </c>
      <c r="I4896">
        <v>9</v>
      </c>
      <c r="J4896" t="s">
        <v>27894</v>
      </c>
      <c r="K4896" t="s">
        <v>33286</v>
      </c>
      <c r="L4896">
        <v>133725</v>
      </c>
      <c r="M4896" t="s">
        <v>33287</v>
      </c>
    </row>
    <row r="4897" spans="1:13" x14ac:dyDescent="0.25">
      <c r="A4897" s="1">
        <v>1</v>
      </c>
      <c r="B4897" s="1" t="s">
        <v>27817</v>
      </c>
      <c r="C4897" s="1" t="s">
        <v>38454</v>
      </c>
      <c r="D4897" t="s">
        <v>50650</v>
      </c>
      <c r="E4897">
        <v>100117</v>
      </c>
      <c r="F4897" t="s">
        <v>11866</v>
      </c>
      <c r="G4897">
        <v>100117004</v>
      </c>
      <c r="H4897" t="s">
        <v>50651</v>
      </c>
      <c r="I4897">
        <v>7</v>
      </c>
      <c r="J4897" t="s">
        <v>27848</v>
      </c>
      <c r="K4897" t="s">
        <v>52407</v>
      </c>
      <c r="L4897">
        <v>54213</v>
      </c>
      <c r="M4897" t="s">
        <v>52408</v>
      </c>
    </row>
    <row r="4898" spans="1:13" x14ac:dyDescent="0.25">
      <c r="A4898">
        <v>1</v>
      </c>
      <c r="B4898" t="s">
        <v>27817</v>
      </c>
      <c r="C4898" t="s">
        <v>54776</v>
      </c>
      <c r="D4898" t="s">
        <v>56000</v>
      </c>
      <c r="E4898">
        <v>100401</v>
      </c>
      <c r="F4898" t="s">
        <v>12231</v>
      </c>
      <c r="G4898">
        <v>100401011</v>
      </c>
      <c r="H4898" t="s">
        <v>56001</v>
      </c>
      <c r="I4898">
        <v>2</v>
      </c>
      <c r="J4898" t="s">
        <v>27829</v>
      </c>
      <c r="K4898" t="s">
        <v>57598</v>
      </c>
      <c r="L4898">
        <v>271065</v>
      </c>
      <c r="M4898" t="s">
        <v>57599</v>
      </c>
    </row>
    <row r="4899" spans="1:13" x14ac:dyDescent="0.25">
      <c r="A4899">
        <v>1</v>
      </c>
      <c r="B4899" t="s">
        <v>27817</v>
      </c>
      <c r="C4899" t="s">
        <v>54776</v>
      </c>
      <c r="D4899" t="s">
        <v>56000</v>
      </c>
      <c r="E4899">
        <v>100401</v>
      </c>
      <c r="F4899" t="s">
        <v>12231</v>
      </c>
      <c r="G4899">
        <v>100401011</v>
      </c>
      <c r="H4899" t="s">
        <v>56001</v>
      </c>
      <c r="I4899">
        <v>5</v>
      </c>
      <c r="J4899" t="s">
        <v>27842</v>
      </c>
      <c r="K4899" t="s">
        <v>57542</v>
      </c>
      <c r="L4899">
        <v>14459</v>
      </c>
      <c r="M4899" t="s">
        <v>57543</v>
      </c>
    </row>
    <row r="4900" spans="1:13" x14ac:dyDescent="0.25">
      <c r="A4900">
        <v>1</v>
      </c>
      <c r="B4900" t="s">
        <v>27817</v>
      </c>
      <c r="C4900" t="s">
        <v>54776</v>
      </c>
      <c r="D4900" t="s">
        <v>58856</v>
      </c>
      <c r="E4900">
        <v>100406</v>
      </c>
      <c r="F4900" t="s">
        <v>12368</v>
      </c>
      <c r="G4900">
        <v>100406001</v>
      </c>
      <c r="H4900" t="s">
        <v>58857</v>
      </c>
      <c r="I4900">
        <v>9</v>
      </c>
      <c r="J4900" t="s">
        <v>27894</v>
      </c>
      <c r="K4900" t="s">
        <v>58944</v>
      </c>
      <c r="L4900">
        <v>133725</v>
      </c>
      <c r="M4900" t="s">
        <v>58945</v>
      </c>
    </row>
    <row r="4901" spans="1:13" x14ac:dyDescent="0.25">
      <c r="A4901">
        <v>1</v>
      </c>
      <c r="B4901" t="s">
        <v>27817</v>
      </c>
      <c r="C4901" t="s">
        <v>38454</v>
      </c>
      <c r="D4901" t="s">
        <v>49853</v>
      </c>
      <c r="E4901">
        <v>100106</v>
      </c>
      <c r="F4901" t="s">
        <v>17000</v>
      </c>
      <c r="G4901">
        <v>100106003</v>
      </c>
      <c r="H4901" t="s">
        <v>17000</v>
      </c>
      <c r="I4901">
        <v>2</v>
      </c>
      <c r="J4901" t="s">
        <v>27829</v>
      </c>
      <c r="K4901" t="s">
        <v>39167</v>
      </c>
      <c r="L4901">
        <v>271065</v>
      </c>
      <c r="M4901" t="s">
        <v>49956</v>
      </c>
    </row>
    <row r="4902" spans="1:13" x14ac:dyDescent="0.25">
      <c r="A4902">
        <v>1</v>
      </c>
      <c r="B4902" t="s">
        <v>27817</v>
      </c>
      <c r="C4902" t="s">
        <v>38454</v>
      </c>
      <c r="D4902" t="s">
        <v>41979</v>
      </c>
      <c r="E4902">
        <v>100104</v>
      </c>
      <c r="F4902" t="s">
        <v>11362</v>
      </c>
      <c r="G4902">
        <v>100104007</v>
      </c>
      <c r="H4902" t="s">
        <v>41980</v>
      </c>
      <c r="I4902">
        <v>7</v>
      </c>
      <c r="J4902" t="s">
        <v>27848</v>
      </c>
      <c r="K4902" t="s">
        <v>47763</v>
      </c>
      <c r="L4902">
        <v>54213</v>
      </c>
      <c r="M4902" t="s">
        <v>47764</v>
      </c>
    </row>
    <row r="4903" spans="1:13" x14ac:dyDescent="0.25">
      <c r="A4903">
        <v>1</v>
      </c>
      <c r="B4903" t="s">
        <v>27817</v>
      </c>
      <c r="C4903" t="s">
        <v>38454</v>
      </c>
      <c r="D4903" t="s">
        <v>41979</v>
      </c>
      <c r="E4903">
        <v>100104</v>
      </c>
      <c r="F4903" t="s">
        <v>11362</v>
      </c>
      <c r="G4903">
        <v>100104007</v>
      </c>
      <c r="H4903" t="s">
        <v>41980</v>
      </c>
      <c r="I4903">
        <v>6</v>
      </c>
      <c r="J4903" t="s">
        <v>27845</v>
      </c>
      <c r="K4903" t="s">
        <v>42079</v>
      </c>
      <c r="L4903">
        <v>632484</v>
      </c>
      <c r="M4903" t="s">
        <v>42080</v>
      </c>
    </row>
    <row r="4904" spans="1:13" x14ac:dyDescent="0.25">
      <c r="A4904">
        <v>1</v>
      </c>
      <c r="B4904" t="s">
        <v>27817</v>
      </c>
      <c r="C4904" t="s">
        <v>54776</v>
      </c>
      <c r="D4904" t="s">
        <v>59713</v>
      </c>
      <c r="E4904">
        <v>100405</v>
      </c>
      <c r="F4904" t="s">
        <v>12309</v>
      </c>
      <c r="G4904">
        <v>100405016</v>
      </c>
      <c r="H4904" t="s">
        <v>59714</v>
      </c>
      <c r="I4904">
        <v>2</v>
      </c>
      <c r="J4904" t="s">
        <v>27829</v>
      </c>
      <c r="K4904" t="s">
        <v>59791</v>
      </c>
      <c r="L4904">
        <v>271065</v>
      </c>
      <c r="M4904" t="s">
        <v>59792</v>
      </c>
    </row>
    <row r="4905" spans="1:13" x14ac:dyDescent="0.25">
      <c r="A4905">
        <v>1</v>
      </c>
      <c r="B4905" t="s">
        <v>27817</v>
      </c>
      <c r="C4905" t="s">
        <v>54776</v>
      </c>
      <c r="D4905" t="s">
        <v>61429</v>
      </c>
      <c r="E4905">
        <v>100408</v>
      </c>
      <c r="F4905" t="s">
        <v>18576</v>
      </c>
      <c r="G4905">
        <v>100408001</v>
      </c>
      <c r="H4905" t="s">
        <v>18576</v>
      </c>
      <c r="I4905">
        <v>7</v>
      </c>
      <c r="J4905" t="s">
        <v>27848</v>
      </c>
      <c r="K4905" t="s">
        <v>62034</v>
      </c>
      <c r="L4905">
        <v>54213</v>
      </c>
      <c r="M4905" t="s">
        <v>62035</v>
      </c>
    </row>
    <row r="4906" spans="1:13" x14ac:dyDescent="0.25">
      <c r="A4906">
        <v>1</v>
      </c>
      <c r="B4906" t="s">
        <v>27817</v>
      </c>
      <c r="C4906" t="s">
        <v>38454</v>
      </c>
      <c r="D4906" t="s">
        <v>50650</v>
      </c>
      <c r="E4906">
        <v>100117</v>
      </c>
      <c r="F4906" t="s">
        <v>11866</v>
      </c>
      <c r="G4906">
        <v>100117004</v>
      </c>
      <c r="H4906" t="s">
        <v>50651</v>
      </c>
      <c r="I4906">
        <v>3</v>
      </c>
      <c r="J4906" t="s">
        <v>27832</v>
      </c>
      <c r="K4906" t="s">
        <v>54246</v>
      </c>
      <c r="L4906">
        <v>3614</v>
      </c>
      <c r="M4906" t="s">
        <v>54247</v>
      </c>
    </row>
    <row r="4907" spans="1:13" x14ac:dyDescent="0.25">
      <c r="A4907">
        <v>1</v>
      </c>
      <c r="B4907" t="s">
        <v>27817</v>
      </c>
      <c r="C4907" t="s">
        <v>54776</v>
      </c>
      <c r="D4907" t="s">
        <v>54777</v>
      </c>
      <c r="E4907">
        <v>100401</v>
      </c>
      <c r="F4907" t="s">
        <v>12231</v>
      </c>
      <c r="G4907">
        <v>100401011</v>
      </c>
      <c r="H4907" t="s">
        <v>54778</v>
      </c>
      <c r="I4907">
        <v>1</v>
      </c>
      <c r="J4907" t="s">
        <v>27820</v>
      </c>
      <c r="K4907" t="s">
        <v>55458</v>
      </c>
      <c r="L4907">
        <v>0</v>
      </c>
      <c r="M4907" t="s">
        <v>55459</v>
      </c>
    </row>
    <row r="4908" spans="1:13" x14ac:dyDescent="0.25">
      <c r="A4908">
        <v>1</v>
      </c>
      <c r="B4908" t="s">
        <v>27817</v>
      </c>
      <c r="C4908" t="s">
        <v>27818</v>
      </c>
      <c r="D4908" t="s">
        <v>35394</v>
      </c>
      <c r="E4908">
        <v>100112</v>
      </c>
      <c r="F4908" t="s">
        <v>11530</v>
      </c>
      <c r="G4908">
        <v>100112046</v>
      </c>
      <c r="H4908" t="s">
        <v>35395</v>
      </c>
      <c r="I4908">
        <v>1</v>
      </c>
      <c r="J4908" t="s">
        <v>27820</v>
      </c>
      <c r="K4908" t="s">
        <v>36087</v>
      </c>
      <c r="L4908">
        <v>0</v>
      </c>
      <c r="M4908" t="s">
        <v>36088</v>
      </c>
    </row>
    <row r="4909" spans="1:13" x14ac:dyDescent="0.25">
      <c r="A4909">
        <v>1</v>
      </c>
      <c r="B4909" t="s">
        <v>27817</v>
      </c>
      <c r="C4909" t="s">
        <v>27818</v>
      </c>
      <c r="D4909" t="s">
        <v>35099</v>
      </c>
      <c r="E4909">
        <v>100115</v>
      </c>
      <c r="F4909" t="s">
        <v>17040</v>
      </c>
      <c r="G4909">
        <v>100115001</v>
      </c>
      <c r="H4909" t="s">
        <v>18461</v>
      </c>
      <c r="I4909">
        <v>7</v>
      </c>
      <c r="J4909" t="s">
        <v>27848</v>
      </c>
      <c r="K4909" t="s">
        <v>35108</v>
      </c>
      <c r="L4909">
        <v>54213</v>
      </c>
      <c r="M4909" t="s">
        <v>35109</v>
      </c>
    </row>
    <row r="4910" spans="1:13" x14ac:dyDescent="0.25">
      <c r="A4910">
        <v>1</v>
      </c>
      <c r="B4910" t="s">
        <v>27817</v>
      </c>
      <c r="C4910" t="s">
        <v>38454</v>
      </c>
      <c r="D4910" t="s">
        <v>41979</v>
      </c>
      <c r="E4910">
        <v>100104</v>
      </c>
      <c r="F4910" t="s">
        <v>11362</v>
      </c>
      <c r="G4910">
        <v>100104007</v>
      </c>
      <c r="H4910" t="s">
        <v>41980</v>
      </c>
      <c r="I4910">
        <v>9</v>
      </c>
      <c r="J4910" t="s">
        <v>27894</v>
      </c>
      <c r="K4910" t="s">
        <v>44082</v>
      </c>
      <c r="L4910">
        <v>133725</v>
      </c>
      <c r="M4910" t="s">
        <v>44083</v>
      </c>
    </row>
    <row r="4911" spans="1:13" x14ac:dyDescent="0.25">
      <c r="A4911">
        <v>1</v>
      </c>
      <c r="B4911" t="s">
        <v>27817</v>
      </c>
      <c r="C4911" t="s">
        <v>54776</v>
      </c>
      <c r="D4911" t="s">
        <v>56000</v>
      </c>
      <c r="E4911">
        <v>100401</v>
      </c>
      <c r="F4911" t="s">
        <v>12231</v>
      </c>
      <c r="G4911">
        <v>100401011</v>
      </c>
      <c r="H4911" t="s">
        <v>56001</v>
      </c>
      <c r="I4911">
        <v>7</v>
      </c>
      <c r="J4911" t="s">
        <v>27848</v>
      </c>
      <c r="K4911" t="s">
        <v>58314</v>
      </c>
      <c r="L4911">
        <v>54213</v>
      </c>
      <c r="M4911" t="s">
        <v>58315</v>
      </c>
    </row>
    <row r="4912" spans="1:13" x14ac:dyDescent="0.25">
      <c r="A4912">
        <v>1</v>
      </c>
      <c r="B4912" t="s">
        <v>27817</v>
      </c>
      <c r="C4912" t="s">
        <v>54776</v>
      </c>
      <c r="D4912" t="s">
        <v>56000</v>
      </c>
      <c r="E4912">
        <v>100401</v>
      </c>
      <c r="F4912" t="s">
        <v>12231</v>
      </c>
      <c r="G4912">
        <v>100401011</v>
      </c>
      <c r="H4912" t="s">
        <v>56001</v>
      </c>
      <c r="I4912">
        <v>7</v>
      </c>
      <c r="J4912" t="s">
        <v>27848</v>
      </c>
      <c r="K4912" t="s">
        <v>56469</v>
      </c>
      <c r="L4912">
        <v>54213</v>
      </c>
      <c r="M4912" t="s">
        <v>56470</v>
      </c>
    </row>
    <row r="4913" spans="1:13" x14ac:dyDescent="0.25">
      <c r="A4913">
        <v>1</v>
      </c>
      <c r="B4913" t="s">
        <v>27817</v>
      </c>
      <c r="C4913" t="s">
        <v>38454</v>
      </c>
      <c r="D4913" t="s">
        <v>40015</v>
      </c>
      <c r="E4913">
        <v>100109</v>
      </c>
      <c r="F4913" t="s">
        <v>18431</v>
      </c>
      <c r="G4913">
        <v>100109001</v>
      </c>
      <c r="H4913" t="s">
        <v>40016</v>
      </c>
      <c r="I4913">
        <v>5</v>
      </c>
      <c r="J4913" t="s">
        <v>27842</v>
      </c>
      <c r="K4913" t="s">
        <v>40073</v>
      </c>
      <c r="L4913">
        <v>14459</v>
      </c>
      <c r="M4913" t="s">
        <v>40074</v>
      </c>
    </row>
    <row r="4914" spans="1:13" x14ac:dyDescent="0.25">
      <c r="A4914">
        <v>1</v>
      </c>
      <c r="B4914" t="s">
        <v>27817</v>
      </c>
      <c r="C4914" t="s">
        <v>38454</v>
      </c>
      <c r="D4914" t="s">
        <v>50650</v>
      </c>
      <c r="E4914">
        <v>100117</v>
      </c>
      <c r="F4914" t="s">
        <v>11866</v>
      </c>
      <c r="G4914">
        <v>100117004</v>
      </c>
      <c r="H4914" t="s">
        <v>50651</v>
      </c>
      <c r="I4914">
        <v>7</v>
      </c>
      <c r="J4914" t="s">
        <v>27848</v>
      </c>
      <c r="K4914" t="s">
        <v>51589</v>
      </c>
      <c r="L4914">
        <v>54213</v>
      </c>
      <c r="M4914" t="s">
        <v>51590</v>
      </c>
    </row>
    <row r="4915" spans="1:13" x14ac:dyDescent="0.25">
      <c r="A4915">
        <v>1</v>
      </c>
      <c r="B4915" t="s">
        <v>27817</v>
      </c>
      <c r="C4915" t="s">
        <v>27818</v>
      </c>
      <c r="D4915" t="s">
        <v>35394</v>
      </c>
      <c r="E4915">
        <v>100112</v>
      </c>
      <c r="F4915" t="s">
        <v>11530</v>
      </c>
      <c r="G4915">
        <v>100112046</v>
      </c>
      <c r="H4915" t="s">
        <v>35395</v>
      </c>
      <c r="I4915">
        <v>6</v>
      </c>
      <c r="J4915" t="s">
        <v>27845</v>
      </c>
      <c r="K4915" t="s">
        <v>36620</v>
      </c>
      <c r="L4915">
        <v>632484</v>
      </c>
      <c r="M4915" t="s">
        <v>36621</v>
      </c>
    </row>
    <row r="4916" spans="1:13" x14ac:dyDescent="0.25">
      <c r="A4916">
        <v>1</v>
      </c>
      <c r="B4916" t="s">
        <v>27817</v>
      </c>
      <c r="C4916" t="s">
        <v>54776</v>
      </c>
      <c r="D4916" t="s">
        <v>56000</v>
      </c>
      <c r="E4916">
        <v>100401</v>
      </c>
      <c r="F4916" t="s">
        <v>12231</v>
      </c>
      <c r="G4916">
        <v>100401011</v>
      </c>
      <c r="H4916" t="s">
        <v>56001</v>
      </c>
      <c r="I4916">
        <v>7</v>
      </c>
      <c r="J4916" t="s">
        <v>27848</v>
      </c>
      <c r="K4916" t="s">
        <v>58341</v>
      </c>
      <c r="L4916">
        <v>54213</v>
      </c>
      <c r="M4916" t="s">
        <v>58342</v>
      </c>
    </row>
    <row r="4917" spans="1:13" x14ac:dyDescent="0.25">
      <c r="A4917">
        <v>1</v>
      </c>
      <c r="B4917" t="s">
        <v>27817</v>
      </c>
      <c r="C4917" t="s">
        <v>27818</v>
      </c>
      <c r="D4917" t="s">
        <v>35394</v>
      </c>
      <c r="E4917">
        <v>100112</v>
      </c>
      <c r="F4917" t="s">
        <v>11530</v>
      </c>
      <c r="G4917">
        <v>100112046</v>
      </c>
      <c r="H4917" t="s">
        <v>35395</v>
      </c>
      <c r="I4917">
        <v>7</v>
      </c>
      <c r="J4917" t="s">
        <v>27848</v>
      </c>
      <c r="K4917" t="s">
        <v>36680</v>
      </c>
      <c r="L4917">
        <v>54213</v>
      </c>
      <c r="M4917" t="s">
        <v>36681</v>
      </c>
    </row>
    <row r="4918" spans="1:13" x14ac:dyDescent="0.25">
      <c r="A4918">
        <v>1</v>
      </c>
      <c r="B4918" t="s">
        <v>27817</v>
      </c>
      <c r="C4918" t="s">
        <v>38454</v>
      </c>
      <c r="D4918" t="s">
        <v>38794</v>
      </c>
      <c r="E4918">
        <v>100109</v>
      </c>
      <c r="F4918" t="s">
        <v>18431</v>
      </c>
      <c r="G4918">
        <v>100109001</v>
      </c>
      <c r="H4918" t="s">
        <v>38795</v>
      </c>
      <c r="I4918">
        <v>7</v>
      </c>
      <c r="J4918" t="s">
        <v>27848</v>
      </c>
      <c r="K4918" t="s">
        <v>39630</v>
      </c>
      <c r="L4918">
        <v>54213</v>
      </c>
      <c r="M4918" t="s">
        <v>39631</v>
      </c>
    </row>
    <row r="4919" spans="1:13" x14ac:dyDescent="0.25">
      <c r="A4919">
        <v>1</v>
      </c>
      <c r="B4919" t="s">
        <v>27817</v>
      </c>
      <c r="C4919" t="s">
        <v>38454</v>
      </c>
      <c r="D4919" t="s">
        <v>41979</v>
      </c>
      <c r="E4919">
        <v>100104</v>
      </c>
      <c r="F4919" t="s">
        <v>11362</v>
      </c>
      <c r="G4919">
        <v>100104007</v>
      </c>
      <c r="H4919" t="s">
        <v>41980</v>
      </c>
      <c r="I4919">
        <v>1</v>
      </c>
      <c r="J4919" t="s">
        <v>27820</v>
      </c>
      <c r="K4919" t="s">
        <v>42690</v>
      </c>
      <c r="L4919">
        <v>0</v>
      </c>
      <c r="M4919" t="s">
        <v>42691</v>
      </c>
    </row>
    <row r="4920" spans="1:13" x14ac:dyDescent="0.25">
      <c r="A4920">
        <v>1</v>
      </c>
      <c r="B4920" t="s">
        <v>27817</v>
      </c>
      <c r="C4920" t="s">
        <v>38454</v>
      </c>
      <c r="D4920" t="s">
        <v>41979</v>
      </c>
      <c r="E4920">
        <v>100104</v>
      </c>
      <c r="F4920" t="s">
        <v>11362</v>
      </c>
      <c r="G4920">
        <v>100104007</v>
      </c>
      <c r="H4920" t="s">
        <v>41980</v>
      </c>
      <c r="I4920">
        <v>9</v>
      </c>
      <c r="J4920" t="s">
        <v>27894</v>
      </c>
      <c r="K4920" t="s">
        <v>43930</v>
      </c>
      <c r="L4920">
        <v>133725</v>
      </c>
      <c r="M4920" t="s">
        <v>43931</v>
      </c>
    </row>
    <row r="4921" spans="1:13" x14ac:dyDescent="0.25">
      <c r="A4921">
        <v>1</v>
      </c>
      <c r="B4921" t="s">
        <v>27817</v>
      </c>
      <c r="C4921" t="s">
        <v>27818</v>
      </c>
      <c r="D4921" t="s">
        <v>35394</v>
      </c>
      <c r="E4921">
        <v>100112</v>
      </c>
      <c r="F4921" t="s">
        <v>11530</v>
      </c>
      <c r="G4921">
        <v>100112046</v>
      </c>
      <c r="H4921" t="s">
        <v>35395</v>
      </c>
      <c r="I4921">
        <v>7</v>
      </c>
      <c r="J4921" t="s">
        <v>27848</v>
      </c>
      <c r="K4921" t="s">
        <v>35688</v>
      </c>
      <c r="L4921">
        <v>54213</v>
      </c>
      <c r="M4921" t="s">
        <v>35689</v>
      </c>
    </row>
    <row r="4922" spans="1:13" x14ac:dyDescent="0.25">
      <c r="A4922">
        <v>1</v>
      </c>
      <c r="B4922" t="s">
        <v>27817</v>
      </c>
      <c r="C4922" t="s">
        <v>38454</v>
      </c>
      <c r="D4922" t="s">
        <v>41979</v>
      </c>
      <c r="E4922">
        <v>100104</v>
      </c>
      <c r="F4922" t="s">
        <v>11362</v>
      </c>
      <c r="G4922">
        <v>100104007</v>
      </c>
      <c r="H4922" t="s">
        <v>41980</v>
      </c>
      <c r="I4922">
        <v>5</v>
      </c>
      <c r="J4922" t="s">
        <v>27842</v>
      </c>
      <c r="K4922" t="s">
        <v>44054</v>
      </c>
      <c r="L4922">
        <v>14459</v>
      </c>
      <c r="M4922" t="s">
        <v>44055</v>
      </c>
    </row>
    <row r="4923" spans="1:13" x14ac:dyDescent="0.25">
      <c r="A4923">
        <v>1</v>
      </c>
      <c r="B4923" t="s">
        <v>27817</v>
      </c>
      <c r="C4923" t="s">
        <v>38454</v>
      </c>
      <c r="D4923" t="s">
        <v>41979</v>
      </c>
      <c r="E4923">
        <v>100104</v>
      </c>
      <c r="F4923" t="s">
        <v>11362</v>
      </c>
      <c r="G4923">
        <v>100104007</v>
      </c>
      <c r="H4923" t="s">
        <v>41980</v>
      </c>
      <c r="I4923">
        <v>7</v>
      </c>
      <c r="J4923" t="s">
        <v>27848</v>
      </c>
      <c r="K4923" t="s">
        <v>48040</v>
      </c>
      <c r="L4923">
        <v>54213</v>
      </c>
      <c r="M4923" t="s">
        <v>48041</v>
      </c>
    </row>
    <row r="4924" spans="1:13" x14ac:dyDescent="0.25">
      <c r="A4924">
        <v>1</v>
      </c>
      <c r="B4924" t="s">
        <v>27817</v>
      </c>
      <c r="C4924" t="s">
        <v>38454</v>
      </c>
      <c r="D4924" t="s">
        <v>49853</v>
      </c>
      <c r="E4924">
        <v>100106</v>
      </c>
      <c r="F4924" t="s">
        <v>17000</v>
      </c>
      <c r="G4924">
        <v>100106003</v>
      </c>
      <c r="H4924" t="s">
        <v>17000</v>
      </c>
      <c r="I4924">
        <v>3</v>
      </c>
      <c r="J4924" t="s">
        <v>27832</v>
      </c>
      <c r="K4924" t="s">
        <v>28604</v>
      </c>
      <c r="L4924">
        <v>3614</v>
      </c>
      <c r="M4924" t="s">
        <v>49921</v>
      </c>
    </row>
    <row r="4925" spans="1:13" x14ac:dyDescent="0.25">
      <c r="A4925">
        <v>1</v>
      </c>
      <c r="B4925" t="s">
        <v>27817</v>
      </c>
      <c r="C4925" t="s">
        <v>38454</v>
      </c>
      <c r="D4925" t="s">
        <v>50650</v>
      </c>
      <c r="E4925">
        <v>100117</v>
      </c>
      <c r="F4925" t="s">
        <v>11866</v>
      </c>
      <c r="G4925">
        <v>100117004</v>
      </c>
      <c r="H4925" t="s">
        <v>50651</v>
      </c>
      <c r="I4925">
        <v>4</v>
      </c>
      <c r="J4925" t="s">
        <v>27835</v>
      </c>
      <c r="K4925" t="s">
        <v>50781</v>
      </c>
      <c r="L4925">
        <v>1355323</v>
      </c>
      <c r="M4925" t="s">
        <v>50782</v>
      </c>
    </row>
    <row r="4926" spans="1:13" x14ac:dyDescent="0.25">
      <c r="A4926">
        <v>1</v>
      </c>
      <c r="B4926" t="s">
        <v>27817</v>
      </c>
      <c r="C4926" t="s">
        <v>38454</v>
      </c>
      <c r="D4926" t="s">
        <v>40015</v>
      </c>
      <c r="E4926">
        <v>100109</v>
      </c>
      <c r="F4926" t="s">
        <v>18431</v>
      </c>
      <c r="G4926">
        <v>100109001</v>
      </c>
      <c r="H4926" t="s">
        <v>40016</v>
      </c>
      <c r="I4926">
        <v>6</v>
      </c>
      <c r="J4926" t="s">
        <v>27845</v>
      </c>
      <c r="K4926" t="s">
        <v>40455</v>
      </c>
      <c r="L4926">
        <v>632484</v>
      </c>
      <c r="M4926" t="s">
        <v>40456</v>
      </c>
    </row>
    <row r="4927" spans="1:13" x14ac:dyDescent="0.25">
      <c r="A4927">
        <v>1</v>
      </c>
      <c r="B4927" t="s">
        <v>27817</v>
      </c>
      <c r="C4927" t="s">
        <v>38454</v>
      </c>
      <c r="D4927" t="s">
        <v>38794</v>
      </c>
      <c r="E4927">
        <v>100109</v>
      </c>
      <c r="F4927" t="s">
        <v>18431</v>
      </c>
      <c r="G4927">
        <v>100109001</v>
      </c>
      <c r="H4927" t="s">
        <v>38795</v>
      </c>
      <c r="I4927">
        <v>9</v>
      </c>
      <c r="J4927" t="s">
        <v>27894</v>
      </c>
      <c r="K4927" t="s">
        <v>39927</v>
      </c>
      <c r="L4927">
        <v>133725</v>
      </c>
      <c r="M4927" t="s">
        <v>39928</v>
      </c>
    </row>
    <row r="4928" spans="1:13" x14ac:dyDescent="0.25">
      <c r="A4928">
        <v>1</v>
      </c>
      <c r="B4928" t="s">
        <v>27817</v>
      </c>
      <c r="C4928" t="s">
        <v>38454</v>
      </c>
      <c r="D4928" t="s">
        <v>41979</v>
      </c>
      <c r="E4928">
        <v>100104</v>
      </c>
      <c r="F4928" t="s">
        <v>11362</v>
      </c>
      <c r="G4928">
        <v>100104007</v>
      </c>
      <c r="H4928" t="s">
        <v>41980</v>
      </c>
      <c r="I4928">
        <v>7</v>
      </c>
      <c r="J4928" t="s">
        <v>27848</v>
      </c>
      <c r="K4928" t="s">
        <v>48807</v>
      </c>
      <c r="L4928">
        <v>54213</v>
      </c>
      <c r="M4928" t="s">
        <v>48808</v>
      </c>
    </row>
    <row r="4929" spans="1:13" x14ac:dyDescent="0.25">
      <c r="A4929">
        <v>1</v>
      </c>
      <c r="B4929" t="s">
        <v>27817</v>
      </c>
      <c r="C4929" t="s">
        <v>38454</v>
      </c>
      <c r="D4929" t="s">
        <v>40015</v>
      </c>
      <c r="E4929">
        <v>100109</v>
      </c>
      <c r="F4929" t="s">
        <v>18431</v>
      </c>
      <c r="G4929">
        <v>100109001</v>
      </c>
      <c r="H4929" t="s">
        <v>40016</v>
      </c>
      <c r="I4929">
        <v>2</v>
      </c>
      <c r="J4929" t="s">
        <v>27829</v>
      </c>
      <c r="K4929" t="s">
        <v>40205</v>
      </c>
      <c r="L4929">
        <v>271065</v>
      </c>
      <c r="M4929" t="s">
        <v>40206</v>
      </c>
    </row>
    <row r="4930" spans="1:13" x14ac:dyDescent="0.25">
      <c r="A4930">
        <v>1</v>
      </c>
      <c r="B4930" t="s">
        <v>27817</v>
      </c>
      <c r="C4930" t="s">
        <v>54776</v>
      </c>
      <c r="D4930" t="s">
        <v>59131</v>
      </c>
      <c r="E4930">
        <v>100402</v>
      </c>
      <c r="F4930" t="s">
        <v>12267</v>
      </c>
      <c r="G4930">
        <v>100402001</v>
      </c>
      <c r="H4930" t="s">
        <v>59132</v>
      </c>
      <c r="I4930">
        <v>7</v>
      </c>
      <c r="J4930" t="s">
        <v>27848</v>
      </c>
      <c r="K4930" t="s">
        <v>59324</v>
      </c>
      <c r="L4930">
        <v>54213</v>
      </c>
      <c r="M4930" t="s">
        <v>59325</v>
      </c>
    </row>
    <row r="4931" spans="1:13" x14ac:dyDescent="0.25">
      <c r="A4931">
        <v>1</v>
      </c>
      <c r="B4931" t="s">
        <v>27817</v>
      </c>
      <c r="C4931" t="s">
        <v>38454</v>
      </c>
      <c r="D4931" t="s">
        <v>38794</v>
      </c>
      <c r="E4931">
        <v>100109</v>
      </c>
      <c r="F4931" t="s">
        <v>18431</v>
      </c>
      <c r="G4931">
        <v>100109001</v>
      </c>
      <c r="H4931" t="s">
        <v>38795</v>
      </c>
      <c r="I4931">
        <v>6</v>
      </c>
      <c r="J4931" t="s">
        <v>27845</v>
      </c>
      <c r="K4931" t="s">
        <v>39194</v>
      </c>
      <c r="L4931">
        <v>632484</v>
      </c>
      <c r="M4931" t="s">
        <v>39195</v>
      </c>
    </row>
    <row r="4932" spans="1:13" x14ac:dyDescent="0.25">
      <c r="A4932">
        <v>1</v>
      </c>
      <c r="B4932" t="s">
        <v>27817</v>
      </c>
      <c r="C4932" t="s">
        <v>38454</v>
      </c>
      <c r="D4932" t="s">
        <v>41979</v>
      </c>
      <c r="E4932">
        <v>100104</v>
      </c>
      <c r="F4932" t="s">
        <v>11362</v>
      </c>
      <c r="G4932">
        <v>100104007</v>
      </c>
      <c r="H4932" t="s">
        <v>41980</v>
      </c>
      <c r="I4932">
        <v>3</v>
      </c>
      <c r="J4932" t="s">
        <v>27832</v>
      </c>
      <c r="K4932" t="s">
        <v>43345</v>
      </c>
      <c r="L4932">
        <v>3614</v>
      </c>
      <c r="M4932" t="s">
        <v>43346</v>
      </c>
    </row>
    <row r="4933" spans="1:13" x14ac:dyDescent="0.25">
      <c r="A4933">
        <v>1</v>
      </c>
      <c r="B4933" t="s">
        <v>27817</v>
      </c>
      <c r="C4933" t="s">
        <v>54776</v>
      </c>
      <c r="D4933" t="s">
        <v>56000</v>
      </c>
      <c r="E4933">
        <v>100401</v>
      </c>
      <c r="F4933" t="s">
        <v>12231</v>
      </c>
      <c r="G4933">
        <v>100401011</v>
      </c>
      <c r="H4933" t="s">
        <v>56001</v>
      </c>
      <c r="I4933">
        <v>5</v>
      </c>
      <c r="J4933" t="s">
        <v>27842</v>
      </c>
      <c r="K4933" t="s">
        <v>56920</v>
      </c>
      <c r="L4933">
        <v>14459</v>
      </c>
      <c r="M4933" t="s">
        <v>56921</v>
      </c>
    </row>
    <row r="4934" spans="1:13" x14ac:dyDescent="0.25">
      <c r="A4934">
        <v>1</v>
      </c>
      <c r="B4934" t="s">
        <v>27817</v>
      </c>
      <c r="C4934" t="s">
        <v>38454</v>
      </c>
      <c r="D4934" t="s">
        <v>41979</v>
      </c>
      <c r="E4934">
        <v>100104</v>
      </c>
      <c r="F4934" t="s">
        <v>11362</v>
      </c>
      <c r="G4934">
        <v>100104007</v>
      </c>
      <c r="H4934" t="s">
        <v>41980</v>
      </c>
      <c r="I4934">
        <v>6</v>
      </c>
      <c r="J4934" t="s">
        <v>27845</v>
      </c>
      <c r="K4934" t="s">
        <v>46521</v>
      </c>
      <c r="L4934">
        <v>632484</v>
      </c>
      <c r="M4934" t="s">
        <v>46522</v>
      </c>
    </row>
    <row r="4935" spans="1:13" x14ac:dyDescent="0.25">
      <c r="A4935">
        <v>1</v>
      </c>
      <c r="B4935" t="s">
        <v>27817</v>
      </c>
      <c r="C4935" t="s">
        <v>27818</v>
      </c>
      <c r="D4935" t="s">
        <v>37050</v>
      </c>
      <c r="E4935">
        <v>100117</v>
      </c>
      <c r="F4935" t="s">
        <v>11866</v>
      </c>
      <c r="G4935">
        <v>100117005</v>
      </c>
      <c r="H4935" t="s">
        <v>2235</v>
      </c>
      <c r="I4935">
        <v>1</v>
      </c>
      <c r="J4935" t="s">
        <v>27820</v>
      </c>
      <c r="K4935" t="s">
        <v>37111</v>
      </c>
      <c r="L4935">
        <v>0</v>
      </c>
      <c r="M4935" t="s">
        <v>37112</v>
      </c>
    </row>
    <row r="4936" spans="1:13" x14ac:dyDescent="0.25">
      <c r="A4936">
        <v>1</v>
      </c>
      <c r="B4936" t="s">
        <v>27817</v>
      </c>
      <c r="C4936" t="s">
        <v>38454</v>
      </c>
      <c r="D4936" t="s">
        <v>50650</v>
      </c>
      <c r="E4936">
        <v>100117</v>
      </c>
      <c r="F4936" t="s">
        <v>11866</v>
      </c>
      <c r="G4936">
        <v>100117004</v>
      </c>
      <c r="H4936" t="s">
        <v>50651</v>
      </c>
      <c r="I4936">
        <v>2</v>
      </c>
      <c r="J4936" t="s">
        <v>27829</v>
      </c>
      <c r="K4936" t="s">
        <v>50834</v>
      </c>
      <c r="L4936">
        <v>271065</v>
      </c>
      <c r="M4936" t="s">
        <v>50835</v>
      </c>
    </row>
    <row r="4937" spans="1:13" x14ac:dyDescent="0.25">
      <c r="A4937">
        <v>1</v>
      </c>
      <c r="B4937" t="s">
        <v>27817</v>
      </c>
      <c r="C4937" t="s">
        <v>27818</v>
      </c>
      <c r="D4937" t="s">
        <v>35099</v>
      </c>
      <c r="E4937">
        <v>100115</v>
      </c>
      <c r="F4937" t="s">
        <v>17040</v>
      </c>
      <c r="G4937">
        <v>100115001</v>
      </c>
      <c r="H4937" t="s">
        <v>18461</v>
      </c>
      <c r="I4937">
        <v>1</v>
      </c>
      <c r="J4937" t="s">
        <v>27820</v>
      </c>
      <c r="K4937" t="s">
        <v>35298</v>
      </c>
      <c r="L4937">
        <v>0</v>
      </c>
      <c r="M4937" t="s">
        <v>35299</v>
      </c>
    </row>
    <row r="4938" spans="1:13" x14ac:dyDescent="0.25">
      <c r="A4938">
        <v>1</v>
      </c>
      <c r="B4938" t="s">
        <v>27817</v>
      </c>
      <c r="C4938" t="s">
        <v>38454</v>
      </c>
      <c r="D4938" t="s">
        <v>40015</v>
      </c>
      <c r="E4938">
        <v>100109</v>
      </c>
      <c r="F4938" t="s">
        <v>18431</v>
      </c>
      <c r="G4938">
        <v>100109001</v>
      </c>
      <c r="H4938" t="s">
        <v>40016</v>
      </c>
      <c r="I4938">
        <v>7</v>
      </c>
      <c r="J4938" t="s">
        <v>27848</v>
      </c>
      <c r="K4938" t="s">
        <v>40449</v>
      </c>
      <c r="L4938">
        <v>54213</v>
      </c>
      <c r="M4938" t="s">
        <v>40450</v>
      </c>
    </row>
    <row r="4939" spans="1:13" x14ac:dyDescent="0.25">
      <c r="A4939">
        <v>1</v>
      </c>
      <c r="B4939" t="s">
        <v>27817</v>
      </c>
      <c r="C4939" t="s">
        <v>54776</v>
      </c>
      <c r="D4939" t="s">
        <v>54777</v>
      </c>
      <c r="E4939">
        <v>100401</v>
      </c>
      <c r="F4939" t="s">
        <v>12231</v>
      </c>
      <c r="G4939">
        <v>100401011</v>
      </c>
      <c r="H4939" t="s">
        <v>54778</v>
      </c>
      <c r="I4939">
        <v>9</v>
      </c>
      <c r="J4939" t="s">
        <v>27894</v>
      </c>
      <c r="K4939" t="s">
        <v>55842</v>
      </c>
      <c r="L4939">
        <v>133725</v>
      </c>
      <c r="M4939" t="s">
        <v>55843</v>
      </c>
    </row>
    <row r="4940" spans="1:13" x14ac:dyDescent="0.25">
      <c r="A4940">
        <v>1</v>
      </c>
      <c r="B4940" t="s">
        <v>27817</v>
      </c>
      <c r="C4940" t="s">
        <v>38454</v>
      </c>
      <c r="D4940" t="s">
        <v>50497</v>
      </c>
      <c r="E4940">
        <v>100117</v>
      </c>
      <c r="F4940" t="s">
        <v>11866</v>
      </c>
      <c r="G4940">
        <v>100117003</v>
      </c>
      <c r="H4940" t="s">
        <v>17046</v>
      </c>
      <c r="I4940">
        <v>3</v>
      </c>
      <c r="J4940" t="s">
        <v>27832</v>
      </c>
      <c r="K4940" t="s">
        <v>50530</v>
      </c>
      <c r="L4940">
        <v>3614</v>
      </c>
      <c r="M4940" t="s">
        <v>50531</v>
      </c>
    </row>
    <row r="4941" spans="1:13" x14ac:dyDescent="0.25">
      <c r="A4941">
        <v>1</v>
      </c>
      <c r="B4941" t="s">
        <v>27817</v>
      </c>
      <c r="C4941" t="s">
        <v>27818</v>
      </c>
      <c r="D4941" t="s">
        <v>27819</v>
      </c>
      <c r="E4941">
        <v>100111</v>
      </c>
      <c r="F4941" t="s">
        <v>11489</v>
      </c>
      <c r="G4941">
        <v>100111002</v>
      </c>
      <c r="H4941" t="s">
        <v>17723</v>
      </c>
      <c r="I4941">
        <v>9</v>
      </c>
      <c r="J4941" t="s">
        <v>27894</v>
      </c>
      <c r="K4941" t="s">
        <v>28725</v>
      </c>
      <c r="L4941">
        <v>133725</v>
      </c>
      <c r="M4941" t="s">
        <v>28726</v>
      </c>
    </row>
    <row r="4942" spans="1:13" x14ac:dyDescent="0.25">
      <c r="A4942">
        <v>1</v>
      </c>
      <c r="B4942" t="s">
        <v>27817</v>
      </c>
      <c r="C4942" t="s">
        <v>38454</v>
      </c>
      <c r="D4942" t="s">
        <v>50650</v>
      </c>
      <c r="E4942">
        <v>100117</v>
      </c>
      <c r="F4942" t="s">
        <v>11866</v>
      </c>
      <c r="G4942">
        <v>100117004</v>
      </c>
      <c r="H4942" t="s">
        <v>50651</v>
      </c>
      <c r="I4942">
        <v>1</v>
      </c>
      <c r="J4942" t="s">
        <v>27820</v>
      </c>
      <c r="K4942" t="s">
        <v>53154</v>
      </c>
      <c r="L4942">
        <v>0</v>
      </c>
      <c r="M4942" t="s">
        <v>53155</v>
      </c>
    </row>
    <row r="4943" spans="1:13" x14ac:dyDescent="0.25">
      <c r="A4943">
        <v>1</v>
      </c>
      <c r="B4943" t="s">
        <v>27817</v>
      </c>
      <c r="C4943" t="s">
        <v>54776</v>
      </c>
      <c r="D4943" t="s">
        <v>56000</v>
      </c>
      <c r="E4943">
        <v>100401</v>
      </c>
      <c r="F4943" t="s">
        <v>12231</v>
      </c>
      <c r="G4943">
        <v>100401011</v>
      </c>
      <c r="H4943" t="s">
        <v>56001</v>
      </c>
      <c r="I4943">
        <v>9</v>
      </c>
      <c r="J4943" t="s">
        <v>27894</v>
      </c>
      <c r="K4943" t="s">
        <v>58440</v>
      </c>
      <c r="L4943">
        <v>133725</v>
      </c>
      <c r="M4943" t="s">
        <v>58441</v>
      </c>
    </row>
    <row r="4944" spans="1:13" x14ac:dyDescent="0.25">
      <c r="A4944">
        <v>1</v>
      </c>
      <c r="B4944" t="s">
        <v>27817</v>
      </c>
      <c r="C4944" t="s">
        <v>54776</v>
      </c>
      <c r="D4944" t="s">
        <v>60274</v>
      </c>
      <c r="E4944">
        <v>100409</v>
      </c>
      <c r="F4944" t="s">
        <v>16423</v>
      </c>
      <c r="G4944">
        <v>100409001</v>
      </c>
      <c r="H4944" t="s">
        <v>16423</v>
      </c>
      <c r="I4944">
        <v>1</v>
      </c>
      <c r="J4944" t="s">
        <v>27820</v>
      </c>
      <c r="K4944" t="s">
        <v>61413</v>
      </c>
      <c r="L4944">
        <v>0</v>
      </c>
      <c r="M4944" t="s">
        <v>61414</v>
      </c>
    </row>
    <row r="4945" spans="1:13" x14ac:dyDescent="0.25">
      <c r="A4945">
        <v>1</v>
      </c>
      <c r="B4945" t="s">
        <v>27817</v>
      </c>
      <c r="C4945" t="s">
        <v>27818</v>
      </c>
      <c r="D4945" t="s">
        <v>35394</v>
      </c>
      <c r="E4945">
        <v>100112</v>
      </c>
      <c r="F4945" t="s">
        <v>11530</v>
      </c>
      <c r="G4945">
        <v>100112046</v>
      </c>
      <c r="H4945" t="s">
        <v>35395</v>
      </c>
      <c r="I4945">
        <v>9</v>
      </c>
      <c r="J4945" t="s">
        <v>27894</v>
      </c>
      <c r="K4945" t="s">
        <v>36389</v>
      </c>
      <c r="L4945">
        <v>133725</v>
      </c>
      <c r="M4945" t="s">
        <v>36390</v>
      </c>
    </row>
    <row r="4946" spans="1:13" x14ac:dyDescent="0.25">
      <c r="A4946">
        <v>1</v>
      </c>
      <c r="B4946" t="s">
        <v>27817</v>
      </c>
      <c r="C4946" t="s">
        <v>38454</v>
      </c>
      <c r="D4946" t="s">
        <v>50650</v>
      </c>
      <c r="E4946">
        <v>100117</v>
      </c>
      <c r="F4946" t="s">
        <v>11866</v>
      </c>
      <c r="G4946">
        <v>100117004</v>
      </c>
      <c r="H4946" t="s">
        <v>50651</v>
      </c>
      <c r="I4946">
        <v>7</v>
      </c>
      <c r="J4946" t="s">
        <v>27848</v>
      </c>
      <c r="K4946" t="s">
        <v>53299</v>
      </c>
      <c r="L4946">
        <v>54213</v>
      </c>
      <c r="M4946" t="s">
        <v>53300</v>
      </c>
    </row>
    <row r="4947" spans="1:13" x14ac:dyDescent="0.25">
      <c r="A4947">
        <v>1</v>
      </c>
      <c r="B4947" t="s">
        <v>27817</v>
      </c>
      <c r="C4947" t="s">
        <v>27818</v>
      </c>
      <c r="D4947" t="s">
        <v>27819</v>
      </c>
      <c r="E4947">
        <v>100111</v>
      </c>
      <c r="F4947" t="s">
        <v>11489</v>
      </c>
      <c r="G4947">
        <v>100111002</v>
      </c>
      <c r="H4947" t="s">
        <v>17723</v>
      </c>
      <c r="I4947">
        <v>5</v>
      </c>
      <c r="J4947" t="s">
        <v>27842</v>
      </c>
      <c r="K4947" t="s">
        <v>30335</v>
      </c>
      <c r="L4947">
        <v>14459</v>
      </c>
      <c r="M4947" t="s">
        <v>30336</v>
      </c>
    </row>
    <row r="4948" spans="1:13" x14ac:dyDescent="0.25">
      <c r="A4948">
        <v>1</v>
      </c>
      <c r="B4948" t="s">
        <v>27817</v>
      </c>
      <c r="C4948" t="s">
        <v>38454</v>
      </c>
      <c r="D4948" t="s">
        <v>50650</v>
      </c>
      <c r="E4948">
        <v>100117</v>
      </c>
      <c r="F4948" t="s">
        <v>11866</v>
      </c>
      <c r="G4948">
        <v>100117004</v>
      </c>
      <c r="H4948" t="s">
        <v>50651</v>
      </c>
      <c r="I4948">
        <v>1</v>
      </c>
      <c r="J4948" t="s">
        <v>27820</v>
      </c>
      <c r="K4948" t="s">
        <v>52534</v>
      </c>
      <c r="L4948">
        <v>0</v>
      </c>
      <c r="M4948" t="s">
        <v>52535</v>
      </c>
    </row>
    <row r="4949" spans="1:13" x14ac:dyDescent="0.25">
      <c r="A4949">
        <v>1</v>
      </c>
      <c r="B4949" t="s">
        <v>27817</v>
      </c>
      <c r="C4949" t="s">
        <v>38454</v>
      </c>
      <c r="D4949" t="s">
        <v>50650</v>
      </c>
      <c r="E4949">
        <v>100117</v>
      </c>
      <c r="F4949" t="s">
        <v>11866</v>
      </c>
      <c r="G4949">
        <v>100117004</v>
      </c>
      <c r="H4949" t="s">
        <v>50651</v>
      </c>
      <c r="I4949">
        <v>1</v>
      </c>
      <c r="J4949" t="s">
        <v>27820</v>
      </c>
      <c r="K4949" t="s">
        <v>53216</v>
      </c>
      <c r="L4949">
        <v>0</v>
      </c>
      <c r="M4949" t="s">
        <v>53217</v>
      </c>
    </row>
    <row r="4950" spans="1:13" x14ac:dyDescent="0.25">
      <c r="A4950">
        <v>1</v>
      </c>
      <c r="B4950" t="s">
        <v>27817</v>
      </c>
      <c r="C4950" t="s">
        <v>38454</v>
      </c>
      <c r="D4950" t="s">
        <v>41979</v>
      </c>
      <c r="E4950">
        <v>100104</v>
      </c>
      <c r="F4950" t="s">
        <v>11362</v>
      </c>
      <c r="G4950">
        <v>100104007</v>
      </c>
      <c r="H4950" t="s">
        <v>41980</v>
      </c>
      <c r="I4950">
        <v>2</v>
      </c>
      <c r="J4950" t="s">
        <v>27829</v>
      </c>
      <c r="K4950" t="s">
        <v>48223</v>
      </c>
      <c r="L4950">
        <v>271065</v>
      </c>
      <c r="M4950" t="s">
        <v>48224</v>
      </c>
    </row>
    <row r="4951" spans="1:13" x14ac:dyDescent="0.25">
      <c r="A4951">
        <v>1</v>
      </c>
      <c r="B4951" t="s">
        <v>27817</v>
      </c>
      <c r="C4951" t="s">
        <v>38454</v>
      </c>
      <c r="D4951" t="s">
        <v>50650</v>
      </c>
      <c r="E4951">
        <v>100117</v>
      </c>
      <c r="F4951" t="s">
        <v>11866</v>
      </c>
      <c r="G4951">
        <v>100117004</v>
      </c>
      <c r="H4951" t="s">
        <v>50651</v>
      </c>
      <c r="I4951">
        <v>6</v>
      </c>
      <c r="J4951" t="s">
        <v>27845</v>
      </c>
      <c r="K4951" t="s">
        <v>54396</v>
      </c>
      <c r="L4951">
        <v>632484</v>
      </c>
      <c r="M4951" t="s">
        <v>54397</v>
      </c>
    </row>
    <row r="4952" spans="1:13" x14ac:dyDescent="0.25">
      <c r="A4952">
        <v>1</v>
      </c>
      <c r="B4952" t="s">
        <v>27817</v>
      </c>
      <c r="C4952" t="s">
        <v>38454</v>
      </c>
      <c r="D4952" t="s">
        <v>41979</v>
      </c>
      <c r="E4952">
        <v>100104</v>
      </c>
      <c r="F4952" t="s">
        <v>11362</v>
      </c>
      <c r="G4952">
        <v>100104007</v>
      </c>
      <c r="H4952" t="s">
        <v>41980</v>
      </c>
      <c r="I4952">
        <v>3</v>
      </c>
      <c r="J4952" t="s">
        <v>27832</v>
      </c>
      <c r="K4952" t="s">
        <v>43942</v>
      </c>
      <c r="L4952">
        <v>3614</v>
      </c>
      <c r="M4952" t="s">
        <v>43943</v>
      </c>
    </row>
    <row r="4953" spans="1:13" x14ac:dyDescent="0.25">
      <c r="A4953">
        <v>1</v>
      </c>
      <c r="B4953" t="s">
        <v>27817</v>
      </c>
      <c r="C4953" t="s">
        <v>54776</v>
      </c>
      <c r="D4953" t="s">
        <v>58856</v>
      </c>
      <c r="E4953">
        <v>100406</v>
      </c>
      <c r="F4953" t="s">
        <v>12368</v>
      </c>
      <c r="G4953">
        <v>100406001</v>
      </c>
      <c r="H4953" t="s">
        <v>58857</v>
      </c>
      <c r="I4953">
        <v>5</v>
      </c>
      <c r="J4953" t="s">
        <v>27842</v>
      </c>
      <c r="K4953" t="s">
        <v>58870</v>
      </c>
      <c r="L4953">
        <v>14459</v>
      </c>
      <c r="M4953" t="s">
        <v>58871</v>
      </c>
    </row>
    <row r="4954" spans="1:13" x14ac:dyDescent="0.25">
      <c r="A4954" s="1">
        <v>1</v>
      </c>
      <c r="B4954" s="1" t="s">
        <v>27817</v>
      </c>
      <c r="C4954" s="1" t="s">
        <v>38454</v>
      </c>
      <c r="D4954" t="s">
        <v>50650</v>
      </c>
      <c r="E4954">
        <v>100117</v>
      </c>
      <c r="F4954" t="s">
        <v>11866</v>
      </c>
      <c r="G4954">
        <v>100117004</v>
      </c>
      <c r="H4954" t="s">
        <v>50651</v>
      </c>
      <c r="I4954">
        <v>7</v>
      </c>
      <c r="J4954" t="s">
        <v>27848</v>
      </c>
      <c r="K4954" t="s">
        <v>52028</v>
      </c>
      <c r="L4954">
        <v>54213</v>
      </c>
      <c r="M4954" t="s">
        <v>52029</v>
      </c>
    </row>
    <row r="4955" spans="1:13" x14ac:dyDescent="0.25">
      <c r="A4955">
        <v>1</v>
      </c>
      <c r="B4955" t="s">
        <v>27817</v>
      </c>
      <c r="C4955" t="s">
        <v>54776</v>
      </c>
      <c r="D4955" t="s">
        <v>56000</v>
      </c>
      <c r="E4955">
        <v>100401</v>
      </c>
      <c r="F4955" t="s">
        <v>12231</v>
      </c>
      <c r="G4955">
        <v>100401011</v>
      </c>
      <c r="H4955" t="s">
        <v>56001</v>
      </c>
      <c r="I4955">
        <v>2</v>
      </c>
      <c r="J4955" t="s">
        <v>27829</v>
      </c>
      <c r="K4955" t="s">
        <v>57007</v>
      </c>
      <c r="L4955">
        <v>271065</v>
      </c>
      <c r="M4955" t="s">
        <v>57008</v>
      </c>
    </row>
    <row r="4956" spans="1:13" x14ac:dyDescent="0.25">
      <c r="A4956">
        <v>1</v>
      </c>
      <c r="B4956" t="s">
        <v>27817</v>
      </c>
      <c r="C4956" t="s">
        <v>54776</v>
      </c>
      <c r="D4956" t="s">
        <v>56000</v>
      </c>
      <c r="E4956">
        <v>100401</v>
      </c>
      <c r="F4956" t="s">
        <v>12231</v>
      </c>
      <c r="G4956">
        <v>100401011</v>
      </c>
      <c r="H4956" t="s">
        <v>56001</v>
      </c>
      <c r="I4956">
        <v>6</v>
      </c>
      <c r="J4956" t="s">
        <v>27845</v>
      </c>
      <c r="K4956" t="s">
        <v>56257</v>
      </c>
      <c r="L4956">
        <v>632484</v>
      </c>
      <c r="M4956" t="s">
        <v>56258</v>
      </c>
    </row>
    <row r="4957" spans="1:13" x14ac:dyDescent="0.25">
      <c r="A4957">
        <v>1</v>
      </c>
      <c r="B4957" t="s">
        <v>27817</v>
      </c>
      <c r="C4957" t="s">
        <v>27818</v>
      </c>
      <c r="D4957" t="s">
        <v>27819</v>
      </c>
      <c r="E4957">
        <v>100111</v>
      </c>
      <c r="F4957" t="s">
        <v>11489</v>
      </c>
      <c r="G4957">
        <v>100111002</v>
      </c>
      <c r="H4957" t="s">
        <v>17723</v>
      </c>
      <c r="I4957">
        <v>1</v>
      </c>
      <c r="J4957" t="s">
        <v>27820</v>
      </c>
      <c r="K4957" t="s">
        <v>27987</v>
      </c>
      <c r="L4957">
        <v>0</v>
      </c>
      <c r="M4957" t="s">
        <v>27988</v>
      </c>
    </row>
    <row r="4958" spans="1:13" x14ac:dyDescent="0.25">
      <c r="A4958">
        <v>1</v>
      </c>
      <c r="B4958" t="s">
        <v>27817</v>
      </c>
      <c r="C4958" t="s">
        <v>38454</v>
      </c>
      <c r="D4958" t="s">
        <v>50650</v>
      </c>
      <c r="E4958">
        <v>100117</v>
      </c>
      <c r="F4958" t="s">
        <v>11866</v>
      </c>
      <c r="G4958">
        <v>100117004</v>
      </c>
      <c r="H4958" t="s">
        <v>50651</v>
      </c>
      <c r="I4958">
        <v>3</v>
      </c>
      <c r="J4958" t="s">
        <v>27832</v>
      </c>
      <c r="K4958" t="s">
        <v>53449</v>
      </c>
      <c r="L4958">
        <v>3614</v>
      </c>
      <c r="M4958" t="s">
        <v>53450</v>
      </c>
    </row>
    <row r="4959" spans="1:13" x14ac:dyDescent="0.25">
      <c r="A4959">
        <v>1</v>
      </c>
      <c r="B4959" t="s">
        <v>27817</v>
      </c>
      <c r="C4959" t="s">
        <v>27818</v>
      </c>
      <c r="D4959" t="s">
        <v>33558</v>
      </c>
      <c r="E4959">
        <v>100110</v>
      </c>
      <c r="F4959" t="s">
        <v>11473</v>
      </c>
      <c r="G4959">
        <v>100110002</v>
      </c>
      <c r="H4959" t="s">
        <v>17718</v>
      </c>
      <c r="I4959">
        <v>7</v>
      </c>
      <c r="J4959" t="s">
        <v>27848</v>
      </c>
      <c r="K4959" t="s">
        <v>34035</v>
      </c>
      <c r="L4959">
        <v>54213</v>
      </c>
      <c r="M4959" t="s">
        <v>34036</v>
      </c>
    </row>
    <row r="4960" spans="1:13" x14ac:dyDescent="0.25">
      <c r="A4960">
        <v>1</v>
      </c>
      <c r="B4960" t="s">
        <v>27817</v>
      </c>
      <c r="C4960" t="s">
        <v>38454</v>
      </c>
      <c r="D4960" t="s">
        <v>40015</v>
      </c>
      <c r="E4960">
        <v>100109</v>
      </c>
      <c r="F4960" t="s">
        <v>18431</v>
      </c>
      <c r="G4960">
        <v>100109001</v>
      </c>
      <c r="H4960" t="s">
        <v>40016</v>
      </c>
      <c r="I4960">
        <v>2</v>
      </c>
      <c r="J4960" t="s">
        <v>27829</v>
      </c>
      <c r="K4960" t="s">
        <v>28867</v>
      </c>
      <c r="L4960">
        <v>271065</v>
      </c>
      <c r="M4960" t="s">
        <v>40487</v>
      </c>
    </row>
    <row r="4961" spans="1:13" x14ac:dyDescent="0.25">
      <c r="A4961">
        <v>1</v>
      </c>
      <c r="B4961" t="s">
        <v>27817</v>
      </c>
      <c r="C4961" t="s">
        <v>27818</v>
      </c>
      <c r="D4961" t="s">
        <v>35394</v>
      </c>
      <c r="E4961">
        <v>100112</v>
      </c>
      <c r="F4961" t="s">
        <v>11530</v>
      </c>
      <c r="G4961">
        <v>100112046</v>
      </c>
      <c r="H4961" t="s">
        <v>35395</v>
      </c>
      <c r="I4961">
        <v>6</v>
      </c>
      <c r="J4961" t="s">
        <v>27845</v>
      </c>
      <c r="K4961" t="s">
        <v>36047</v>
      </c>
      <c r="L4961">
        <v>632484</v>
      </c>
      <c r="M4961" t="s">
        <v>36048</v>
      </c>
    </row>
    <row r="4962" spans="1:13" x14ac:dyDescent="0.25">
      <c r="A4962">
        <v>1</v>
      </c>
      <c r="B4962" t="s">
        <v>27817</v>
      </c>
      <c r="C4962" t="s">
        <v>27818</v>
      </c>
      <c r="D4962" t="s">
        <v>35394</v>
      </c>
      <c r="E4962">
        <v>100112</v>
      </c>
      <c r="F4962" t="s">
        <v>11530</v>
      </c>
      <c r="G4962">
        <v>100112046</v>
      </c>
      <c r="H4962" t="s">
        <v>35395</v>
      </c>
      <c r="I4962">
        <v>4</v>
      </c>
      <c r="J4962" t="s">
        <v>27835</v>
      </c>
      <c r="K4962" t="s">
        <v>35484</v>
      </c>
      <c r="L4962">
        <v>1355323</v>
      </c>
      <c r="M4962" t="s">
        <v>35485</v>
      </c>
    </row>
    <row r="4963" spans="1:13" x14ac:dyDescent="0.25">
      <c r="A4963">
        <v>1</v>
      </c>
      <c r="B4963" t="s">
        <v>27817</v>
      </c>
      <c r="C4963" t="s">
        <v>54776</v>
      </c>
      <c r="D4963" t="s">
        <v>56000</v>
      </c>
      <c r="E4963">
        <v>100401</v>
      </c>
      <c r="F4963" t="s">
        <v>12231</v>
      </c>
      <c r="G4963">
        <v>100401011</v>
      </c>
      <c r="H4963" t="s">
        <v>56001</v>
      </c>
      <c r="I4963">
        <v>9</v>
      </c>
      <c r="J4963" t="s">
        <v>27894</v>
      </c>
      <c r="K4963" t="s">
        <v>57594</v>
      </c>
      <c r="L4963">
        <v>133725</v>
      </c>
      <c r="M4963" t="s">
        <v>57595</v>
      </c>
    </row>
    <row r="4964" spans="1:13" x14ac:dyDescent="0.25">
      <c r="A4964">
        <v>1</v>
      </c>
      <c r="B4964" t="s">
        <v>27817</v>
      </c>
      <c r="C4964" t="s">
        <v>54776</v>
      </c>
      <c r="D4964" t="s">
        <v>56000</v>
      </c>
      <c r="E4964">
        <v>100401</v>
      </c>
      <c r="F4964" t="s">
        <v>12231</v>
      </c>
      <c r="G4964">
        <v>100401011</v>
      </c>
      <c r="H4964" t="s">
        <v>56001</v>
      </c>
      <c r="I4964">
        <v>2</v>
      </c>
      <c r="J4964" t="s">
        <v>27829</v>
      </c>
      <c r="K4964" t="s">
        <v>48320</v>
      </c>
      <c r="L4964">
        <v>271065</v>
      </c>
      <c r="M4964" t="s">
        <v>58415</v>
      </c>
    </row>
    <row r="4965" spans="1:13" x14ac:dyDescent="0.25">
      <c r="A4965">
        <v>1</v>
      </c>
      <c r="B4965" t="s">
        <v>27817</v>
      </c>
      <c r="C4965" t="s">
        <v>27818</v>
      </c>
      <c r="D4965" t="s">
        <v>35394</v>
      </c>
      <c r="E4965">
        <v>100112</v>
      </c>
      <c r="F4965" t="s">
        <v>11530</v>
      </c>
      <c r="G4965">
        <v>100112046</v>
      </c>
      <c r="H4965" t="s">
        <v>35395</v>
      </c>
      <c r="I4965">
        <v>3</v>
      </c>
      <c r="J4965" t="s">
        <v>27832</v>
      </c>
      <c r="K4965" t="s">
        <v>36329</v>
      </c>
      <c r="L4965">
        <v>3614</v>
      </c>
      <c r="M4965" t="s">
        <v>36330</v>
      </c>
    </row>
    <row r="4966" spans="1:13" x14ac:dyDescent="0.25">
      <c r="A4966">
        <v>1</v>
      </c>
      <c r="B4966" t="s">
        <v>27817</v>
      </c>
      <c r="C4966" t="s">
        <v>38454</v>
      </c>
      <c r="D4966" t="s">
        <v>50650</v>
      </c>
      <c r="E4966">
        <v>100117</v>
      </c>
      <c r="F4966" t="s">
        <v>11866</v>
      </c>
      <c r="G4966">
        <v>100117004</v>
      </c>
      <c r="H4966" t="s">
        <v>50651</v>
      </c>
      <c r="I4966">
        <v>1</v>
      </c>
      <c r="J4966" t="s">
        <v>27820</v>
      </c>
      <c r="K4966" t="s">
        <v>54084</v>
      </c>
      <c r="L4966">
        <v>0</v>
      </c>
      <c r="M4966" t="s">
        <v>54085</v>
      </c>
    </row>
    <row r="4967" spans="1:13" x14ac:dyDescent="0.25">
      <c r="A4967">
        <v>1</v>
      </c>
      <c r="B4967" t="s">
        <v>27817</v>
      </c>
      <c r="C4967" t="s">
        <v>38454</v>
      </c>
      <c r="D4967" t="s">
        <v>50497</v>
      </c>
      <c r="E4967">
        <v>100117</v>
      </c>
      <c r="F4967" t="s">
        <v>11866</v>
      </c>
      <c r="G4967">
        <v>100117003</v>
      </c>
      <c r="H4967" t="s">
        <v>17046</v>
      </c>
      <c r="I4967">
        <v>1</v>
      </c>
      <c r="J4967" t="s">
        <v>27820</v>
      </c>
      <c r="K4967" t="s">
        <v>50526</v>
      </c>
      <c r="L4967">
        <v>0</v>
      </c>
      <c r="M4967" t="s">
        <v>50527</v>
      </c>
    </row>
    <row r="4968" spans="1:13" x14ac:dyDescent="0.25">
      <c r="A4968">
        <v>1</v>
      </c>
      <c r="B4968" t="s">
        <v>27817</v>
      </c>
      <c r="C4968" t="s">
        <v>54776</v>
      </c>
      <c r="D4968" t="s">
        <v>54777</v>
      </c>
      <c r="E4968">
        <v>100401</v>
      </c>
      <c r="F4968" t="s">
        <v>12231</v>
      </c>
      <c r="G4968">
        <v>100401011</v>
      </c>
      <c r="H4968" t="s">
        <v>54778</v>
      </c>
      <c r="I4968">
        <v>4</v>
      </c>
      <c r="J4968" t="s">
        <v>27835</v>
      </c>
      <c r="K4968" t="s">
        <v>35362</v>
      </c>
      <c r="L4968">
        <v>1355323</v>
      </c>
      <c r="M4968" t="s">
        <v>55780</v>
      </c>
    </row>
    <row r="4969" spans="1:13" x14ac:dyDescent="0.25">
      <c r="A4969" s="1">
        <v>1</v>
      </c>
      <c r="B4969" s="1" t="s">
        <v>27817</v>
      </c>
      <c r="C4969" s="1" t="s">
        <v>38454</v>
      </c>
      <c r="D4969" t="s">
        <v>50650</v>
      </c>
      <c r="E4969">
        <v>100117</v>
      </c>
      <c r="F4969" t="s">
        <v>11866</v>
      </c>
      <c r="G4969">
        <v>100117004</v>
      </c>
      <c r="H4969" t="s">
        <v>50651</v>
      </c>
      <c r="I4969">
        <v>1</v>
      </c>
      <c r="J4969" t="s">
        <v>27820</v>
      </c>
      <c r="K4969" t="s">
        <v>52155</v>
      </c>
      <c r="L4969">
        <v>0</v>
      </c>
      <c r="M4969" t="s">
        <v>52156</v>
      </c>
    </row>
    <row r="4970" spans="1:13" x14ac:dyDescent="0.25">
      <c r="A4970">
        <v>1</v>
      </c>
      <c r="B4970" t="s">
        <v>27817</v>
      </c>
      <c r="C4970" t="s">
        <v>38454</v>
      </c>
      <c r="D4970" t="s">
        <v>50650</v>
      </c>
      <c r="E4970">
        <v>100117</v>
      </c>
      <c r="F4970" t="s">
        <v>11866</v>
      </c>
      <c r="G4970">
        <v>100117004</v>
      </c>
      <c r="H4970" t="s">
        <v>50651</v>
      </c>
      <c r="I4970">
        <v>6</v>
      </c>
      <c r="J4970" t="s">
        <v>27845</v>
      </c>
      <c r="K4970" t="s">
        <v>50965</v>
      </c>
      <c r="L4970">
        <v>632484</v>
      </c>
      <c r="M4970" t="s">
        <v>50966</v>
      </c>
    </row>
    <row r="4971" spans="1:13" x14ac:dyDescent="0.25">
      <c r="A4971">
        <v>1</v>
      </c>
      <c r="B4971" t="s">
        <v>27817</v>
      </c>
      <c r="C4971" t="s">
        <v>38454</v>
      </c>
      <c r="D4971" t="s">
        <v>41979</v>
      </c>
      <c r="E4971">
        <v>100104</v>
      </c>
      <c r="F4971" t="s">
        <v>11362</v>
      </c>
      <c r="G4971">
        <v>100104007</v>
      </c>
      <c r="H4971" t="s">
        <v>41980</v>
      </c>
      <c r="I4971">
        <v>11</v>
      </c>
      <c r="J4971" t="s">
        <v>27974</v>
      </c>
      <c r="K4971" t="s">
        <v>48921</v>
      </c>
      <c r="L4971">
        <v>14456776</v>
      </c>
      <c r="M4971" t="s">
        <v>48922</v>
      </c>
    </row>
    <row r="4972" spans="1:13" x14ac:dyDescent="0.25">
      <c r="A4972">
        <v>1</v>
      </c>
      <c r="B4972" t="s">
        <v>27817</v>
      </c>
      <c r="C4972" t="s">
        <v>54776</v>
      </c>
      <c r="D4972" t="s">
        <v>56000</v>
      </c>
      <c r="E4972">
        <v>100401</v>
      </c>
      <c r="F4972" t="s">
        <v>12231</v>
      </c>
      <c r="G4972">
        <v>100401011</v>
      </c>
      <c r="H4972" t="s">
        <v>56001</v>
      </c>
      <c r="I4972">
        <v>5</v>
      </c>
      <c r="J4972" t="s">
        <v>27842</v>
      </c>
      <c r="K4972" t="s">
        <v>57360</v>
      </c>
      <c r="L4972">
        <v>14459</v>
      </c>
      <c r="M4972" t="s">
        <v>57361</v>
      </c>
    </row>
    <row r="4973" spans="1:13" x14ac:dyDescent="0.25">
      <c r="A4973">
        <v>1</v>
      </c>
      <c r="B4973" t="s">
        <v>27817</v>
      </c>
      <c r="C4973" t="s">
        <v>38454</v>
      </c>
      <c r="D4973" t="s">
        <v>41979</v>
      </c>
      <c r="E4973">
        <v>100104</v>
      </c>
      <c r="F4973" t="s">
        <v>11362</v>
      </c>
      <c r="G4973">
        <v>100104007</v>
      </c>
      <c r="H4973" t="s">
        <v>41980</v>
      </c>
      <c r="I4973">
        <v>9</v>
      </c>
      <c r="J4973" t="s">
        <v>27894</v>
      </c>
      <c r="K4973" t="s">
        <v>44377</v>
      </c>
      <c r="L4973">
        <v>133725</v>
      </c>
      <c r="M4973" t="s">
        <v>44378</v>
      </c>
    </row>
    <row r="4974" spans="1:13" x14ac:dyDescent="0.25">
      <c r="A4974">
        <v>1</v>
      </c>
      <c r="B4974" t="s">
        <v>27817</v>
      </c>
      <c r="C4974" t="s">
        <v>38454</v>
      </c>
      <c r="D4974" t="s">
        <v>50650</v>
      </c>
      <c r="E4974">
        <v>100117</v>
      </c>
      <c r="F4974" t="s">
        <v>11866</v>
      </c>
      <c r="G4974">
        <v>100117004</v>
      </c>
      <c r="H4974" t="s">
        <v>50651</v>
      </c>
      <c r="I4974">
        <v>2</v>
      </c>
      <c r="J4974" t="s">
        <v>27829</v>
      </c>
      <c r="K4974" t="s">
        <v>51969</v>
      </c>
      <c r="L4974">
        <v>271065</v>
      </c>
      <c r="M4974" t="s">
        <v>51970</v>
      </c>
    </row>
    <row r="4975" spans="1:13" x14ac:dyDescent="0.25">
      <c r="A4975">
        <v>1</v>
      </c>
      <c r="B4975" t="s">
        <v>27817</v>
      </c>
      <c r="C4975" t="s">
        <v>54776</v>
      </c>
      <c r="D4975" t="s">
        <v>58856</v>
      </c>
      <c r="E4975">
        <v>100406</v>
      </c>
      <c r="F4975" t="s">
        <v>12368</v>
      </c>
      <c r="G4975">
        <v>100406001</v>
      </c>
      <c r="H4975" t="s">
        <v>58857</v>
      </c>
      <c r="I4975">
        <v>7</v>
      </c>
      <c r="J4975" t="s">
        <v>27848</v>
      </c>
      <c r="K4975" t="s">
        <v>59026</v>
      </c>
      <c r="L4975">
        <v>54213</v>
      </c>
      <c r="M4975" t="s">
        <v>59027</v>
      </c>
    </row>
    <row r="4976" spans="1:13" x14ac:dyDescent="0.25">
      <c r="A4976">
        <v>1</v>
      </c>
      <c r="B4976" t="s">
        <v>27817</v>
      </c>
      <c r="C4976" t="s">
        <v>38454</v>
      </c>
      <c r="D4976" t="s">
        <v>50650</v>
      </c>
      <c r="E4976">
        <v>100117</v>
      </c>
      <c r="F4976" t="s">
        <v>11866</v>
      </c>
      <c r="G4976">
        <v>100117004</v>
      </c>
      <c r="H4976" t="s">
        <v>50651</v>
      </c>
      <c r="I4976">
        <v>6</v>
      </c>
      <c r="J4976" t="s">
        <v>27845</v>
      </c>
      <c r="K4976" t="s">
        <v>53118</v>
      </c>
      <c r="L4976">
        <v>632484</v>
      </c>
      <c r="M4976" t="s">
        <v>53119</v>
      </c>
    </row>
    <row r="4977" spans="1:13" x14ac:dyDescent="0.25">
      <c r="A4977">
        <v>1</v>
      </c>
      <c r="B4977" t="s">
        <v>27817</v>
      </c>
      <c r="C4977" t="s">
        <v>38454</v>
      </c>
      <c r="D4977" t="s">
        <v>50650</v>
      </c>
      <c r="E4977">
        <v>100117</v>
      </c>
      <c r="F4977" t="s">
        <v>11866</v>
      </c>
      <c r="G4977">
        <v>100117004</v>
      </c>
      <c r="H4977" t="s">
        <v>50651</v>
      </c>
      <c r="I4977">
        <v>6</v>
      </c>
      <c r="J4977" t="s">
        <v>27845</v>
      </c>
      <c r="K4977" t="s">
        <v>52914</v>
      </c>
      <c r="L4977">
        <v>632484</v>
      </c>
      <c r="M4977" t="s">
        <v>52915</v>
      </c>
    </row>
    <row r="4978" spans="1:13" x14ac:dyDescent="0.25">
      <c r="A4978">
        <v>1</v>
      </c>
      <c r="B4978" t="s">
        <v>27817</v>
      </c>
      <c r="C4978" t="s">
        <v>38454</v>
      </c>
      <c r="D4978" t="s">
        <v>38794</v>
      </c>
      <c r="E4978">
        <v>100109</v>
      </c>
      <c r="F4978" t="s">
        <v>18431</v>
      </c>
      <c r="G4978">
        <v>100109001</v>
      </c>
      <c r="H4978" t="s">
        <v>38795</v>
      </c>
      <c r="I4978">
        <v>7</v>
      </c>
      <c r="J4978" t="s">
        <v>27848</v>
      </c>
      <c r="K4978" t="s">
        <v>39713</v>
      </c>
      <c r="L4978">
        <v>54213</v>
      </c>
      <c r="M4978" t="s">
        <v>39714</v>
      </c>
    </row>
    <row r="4979" spans="1:13" x14ac:dyDescent="0.25">
      <c r="A4979">
        <v>1</v>
      </c>
      <c r="B4979" t="s">
        <v>27817</v>
      </c>
      <c r="C4979" t="s">
        <v>27818</v>
      </c>
      <c r="D4979" t="s">
        <v>37050</v>
      </c>
      <c r="E4979">
        <v>100117</v>
      </c>
      <c r="F4979" t="s">
        <v>11866</v>
      </c>
      <c r="G4979">
        <v>100117005</v>
      </c>
      <c r="H4979" t="s">
        <v>2235</v>
      </c>
      <c r="I4979">
        <v>9</v>
      </c>
      <c r="J4979" t="s">
        <v>27894</v>
      </c>
      <c r="K4979" t="s">
        <v>37379</v>
      </c>
      <c r="L4979">
        <v>133725</v>
      </c>
      <c r="M4979" t="s">
        <v>37380</v>
      </c>
    </row>
    <row r="4980" spans="1:13" x14ac:dyDescent="0.25">
      <c r="A4980">
        <v>1</v>
      </c>
      <c r="B4980" t="s">
        <v>27817</v>
      </c>
      <c r="C4980" t="s">
        <v>27818</v>
      </c>
      <c r="D4980" t="s">
        <v>32529</v>
      </c>
      <c r="E4980">
        <v>100111</v>
      </c>
      <c r="F4980" t="s">
        <v>11489</v>
      </c>
      <c r="G4980">
        <v>100111003</v>
      </c>
      <c r="H4980" t="s">
        <v>17020</v>
      </c>
      <c r="I4980">
        <v>1</v>
      </c>
      <c r="J4980" t="s">
        <v>27820</v>
      </c>
      <c r="K4980" t="s">
        <v>33064</v>
      </c>
      <c r="L4980">
        <v>0</v>
      </c>
      <c r="M4980" t="s">
        <v>33065</v>
      </c>
    </row>
    <row r="4981" spans="1:13" x14ac:dyDescent="0.25">
      <c r="A4981">
        <v>1</v>
      </c>
      <c r="B4981" t="s">
        <v>27817</v>
      </c>
      <c r="C4981" t="s">
        <v>38454</v>
      </c>
      <c r="D4981" t="s">
        <v>41979</v>
      </c>
      <c r="E4981">
        <v>100104</v>
      </c>
      <c r="F4981" t="s">
        <v>11362</v>
      </c>
      <c r="G4981">
        <v>100104007</v>
      </c>
      <c r="H4981" t="s">
        <v>41980</v>
      </c>
      <c r="I4981">
        <v>7</v>
      </c>
      <c r="J4981" t="s">
        <v>27848</v>
      </c>
      <c r="K4981" t="s">
        <v>45961</v>
      </c>
      <c r="L4981">
        <v>54213</v>
      </c>
      <c r="M4981" t="s">
        <v>45962</v>
      </c>
    </row>
    <row r="4982" spans="1:13" x14ac:dyDescent="0.25">
      <c r="A4982">
        <v>1</v>
      </c>
      <c r="B4982" t="s">
        <v>27817</v>
      </c>
      <c r="C4982" t="s">
        <v>38454</v>
      </c>
      <c r="D4982" t="s">
        <v>50650</v>
      </c>
      <c r="E4982">
        <v>100117</v>
      </c>
      <c r="F4982" t="s">
        <v>11866</v>
      </c>
      <c r="G4982">
        <v>100117004</v>
      </c>
      <c r="H4982" t="s">
        <v>50651</v>
      </c>
      <c r="I4982">
        <v>1</v>
      </c>
      <c r="J4982" t="s">
        <v>27820</v>
      </c>
      <c r="K4982" t="s">
        <v>51286</v>
      </c>
      <c r="L4982">
        <v>0</v>
      </c>
      <c r="M4982" t="s">
        <v>51287</v>
      </c>
    </row>
    <row r="4983" spans="1:13" x14ac:dyDescent="0.25">
      <c r="A4983">
        <v>1</v>
      </c>
      <c r="B4983" t="s">
        <v>27817</v>
      </c>
      <c r="C4983" t="s">
        <v>54776</v>
      </c>
      <c r="D4983" t="s">
        <v>56000</v>
      </c>
      <c r="E4983">
        <v>100401</v>
      </c>
      <c r="F4983" t="s">
        <v>12231</v>
      </c>
      <c r="G4983">
        <v>100401011</v>
      </c>
      <c r="H4983" t="s">
        <v>56001</v>
      </c>
      <c r="I4983">
        <v>1</v>
      </c>
      <c r="J4983" t="s">
        <v>27820</v>
      </c>
      <c r="K4983" t="s">
        <v>57853</v>
      </c>
      <c r="L4983">
        <v>0</v>
      </c>
      <c r="M4983" t="s">
        <v>57854</v>
      </c>
    </row>
    <row r="4984" spans="1:13" x14ac:dyDescent="0.25">
      <c r="A4984">
        <v>1</v>
      </c>
      <c r="B4984" t="s">
        <v>27817</v>
      </c>
      <c r="C4984" t="s">
        <v>38454</v>
      </c>
      <c r="D4984" t="s">
        <v>40015</v>
      </c>
      <c r="E4984">
        <v>100109</v>
      </c>
      <c r="F4984" t="s">
        <v>18431</v>
      </c>
      <c r="G4984">
        <v>100109001</v>
      </c>
      <c r="H4984" t="s">
        <v>40016</v>
      </c>
      <c r="I4984">
        <v>10</v>
      </c>
      <c r="J4984" t="s">
        <v>27915</v>
      </c>
      <c r="K4984" t="s">
        <v>40554</v>
      </c>
      <c r="L4984">
        <v>2710646</v>
      </c>
      <c r="M4984" t="s">
        <v>40555</v>
      </c>
    </row>
    <row r="4985" spans="1:13" x14ac:dyDescent="0.25">
      <c r="A4985">
        <v>1</v>
      </c>
      <c r="B4985" t="s">
        <v>27817</v>
      </c>
      <c r="C4985" t="s">
        <v>38454</v>
      </c>
      <c r="D4985" t="s">
        <v>41979</v>
      </c>
      <c r="E4985">
        <v>100104</v>
      </c>
      <c r="F4985" t="s">
        <v>11362</v>
      </c>
      <c r="G4985">
        <v>100104007</v>
      </c>
      <c r="H4985" t="s">
        <v>41980</v>
      </c>
      <c r="I4985">
        <v>7</v>
      </c>
      <c r="J4985" t="s">
        <v>27848</v>
      </c>
      <c r="K4985" t="s">
        <v>47625</v>
      </c>
      <c r="L4985">
        <v>54213</v>
      </c>
      <c r="M4985" t="s">
        <v>47626</v>
      </c>
    </row>
    <row r="4986" spans="1:13" x14ac:dyDescent="0.25">
      <c r="A4986">
        <v>1</v>
      </c>
      <c r="B4986" t="s">
        <v>27817</v>
      </c>
      <c r="C4986" t="s">
        <v>54776</v>
      </c>
      <c r="D4986" t="s">
        <v>56000</v>
      </c>
      <c r="E4986">
        <v>100401</v>
      </c>
      <c r="F4986" t="s">
        <v>12231</v>
      </c>
      <c r="G4986">
        <v>100401011</v>
      </c>
      <c r="H4986" t="s">
        <v>56001</v>
      </c>
      <c r="I4986">
        <v>1</v>
      </c>
      <c r="J4986" t="s">
        <v>27820</v>
      </c>
      <c r="K4986" t="s">
        <v>56149</v>
      </c>
      <c r="L4986">
        <v>0</v>
      </c>
      <c r="M4986" t="s">
        <v>56150</v>
      </c>
    </row>
    <row r="4987" spans="1:13" x14ac:dyDescent="0.25">
      <c r="A4987">
        <v>1</v>
      </c>
      <c r="B4987" t="s">
        <v>27817</v>
      </c>
      <c r="C4987" t="s">
        <v>38454</v>
      </c>
      <c r="D4987" t="s">
        <v>38794</v>
      </c>
      <c r="E4987">
        <v>100109</v>
      </c>
      <c r="F4987" t="s">
        <v>18431</v>
      </c>
      <c r="G4987">
        <v>100109001</v>
      </c>
      <c r="H4987" t="s">
        <v>38795</v>
      </c>
      <c r="I4987">
        <v>10</v>
      </c>
      <c r="J4987" t="s">
        <v>27915</v>
      </c>
      <c r="K4987" t="s">
        <v>38948</v>
      </c>
      <c r="L4987">
        <v>2710646</v>
      </c>
      <c r="M4987" t="s">
        <v>38949</v>
      </c>
    </row>
    <row r="4988" spans="1:13" x14ac:dyDescent="0.25">
      <c r="A4988">
        <v>1</v>
      </c>
      <c r="B4988" t="s">
        <v>27817</v>
      </c>
      <c r="C4988" t="s">
        <v>38454</v>
      </c>
      <c r="D4988" t="s">
        <v>41979</v>
      </c>
      <c r="E4988">
        <v>100104</v>
      </c>
      <c r="F4988" t="s">
        <v>11362</v>
      </c>
      <c r="G4988">
        <v>100104007</v>
      </c>
      <c r="H4988" t="s">
        <v>41980</v>
      </c>
      <c r="I4988">
        <v>7</v>
      </c>
      <c r="J4988" t="s">
        <v>27848</v>
      </c>
      <c r="K4988" t="s">
        <v>48697</v>
      </c>
      <c r="L4988">
        <v>54213</v>
      </c>
      <c r="M4988" t="s">
        <v>48698</v>
      </c>
    </row>
    <row r="4989" spans="1:13" x14ac:dyDescent="0.25">
      <c r="A4989">
        <v>1</v>
      </c>
      <c r="B4989" t="s">
        <v>27817</v>
      </c>
      <c r="C4989" t="s">
        <v>38454</v>
      </c>
      <c r="D4989" t="s">
        <v>38794</v>
      </c>
      <c r="E4989">
        <v>100109</v>
      </c>
      <c r="F4989" t="s">
        <v>18431</v>
      </c>
      <c r="G4989">
        <v>100109001</v>
      </c>
      <c r="H4989" t="s">
        <v>38795</v>
      </c>
      <c r="I4989">
        <v>1</v>
      </c>
      <c r="J4989" t="s">
        <v>27820</v>
      </c>
      <c r="K4989" t="s">
        <v>39049</v>
      </c>
      <c r="L4989">
        <v>0</v>
      </c>
      <c r="M4989" t="s">
        <v>39050</v>
      </c>
    </row>
    <row r="4990" spans="1:13" x14ac:dyDescent="0.25">
      <c r="A4990">
        <v>1</v>
      </c>
      <c r="B4990" t="s">
        <v>27817</v>
      </c>
      <c r="C4990" t="s">
        <v>38454</v>
      </c>
      <c r="D4990" t="s">
        <v>50650</v>
      </c>
      <c r="E4990">
        <v>100117</v>
      </c>
      <c r="F4990" t="s">
        <v>11866</v>
      </c>
      <c r="G4990">
        <v>100117004</v>
      </c>
      <c r="H4990" t="s">
        <v>50651</v>
      </c>
      <c r="I4990">
        <v>1</v>
      </c>
      <c r="J4990" t="s">
        <v>27820</v>
      </c>
      <c r="K4990" t="s">
        <v>52680</v>
      </c>
      <c r="L4990">
        <v>0</v>
      </c>
      <c r="M4990" t="s">
        <v>52681</v>
      </c>
    </row>
    <row r="4991" spans="1:13" x14ac:dyDescent="0.25">
      <c r="A4991">
        <v>1</v>
      </c>
      <c r="B4991" t="s">
        <v>27817</v>
      </c>
      <c r="C4991" t="s">
        <v>38454</v>
      </c>
      <c r="D4991" t="s">
        <v>41979</v>
      </c>
      <c r="E4991">
        <v>100104</v>
      </c>
      <c r="F4991" t="s">
        <v>11362</v>
      </c>
      <c r="G4991">
        <v>100104007</v>
      </c>
      <c r="H4991" t="s">
        <v>41980</v>
      </c>
      <c r="I4991">
        <v>5</v>
      </c>
      <c r="J4991" t="s">
        <v>27842</v>
      </c>
      <c r="K4991" t="s">
        <v>46231</v>
      </c>
      <c r="L4991">
        <v>14459</v>
      </c>
      <c r="M4991" t="s">
        <v>46232</v>
      </c>
    </row>
    <row r="4992" spans="1:13" x14ac:dyDescent="0.25">
      <c r="A4992">
        <v>1</v>
      </c>
      <c r="B4992" t="s">
        <v>27817</v>
      </c>
      <c r="C4992" t="s">
        <v>54776</v>
      </c>
      <c r="D4992" t="s">
        <v>59823</v>
      </c>
      <c r="E4992">
        <v>100405</v>
      </c>
      <c r="F4992" t="s">
        <v>12309</v>
      </c>
      <c r="G4992">
        <v>100405016</v>
      </c>
      <c r="H4992" t="s">
        <v>59824</v>
      </c>
      <c r="I4992">
        <v>4</v>
      </c>
      <c r="J4992" t="s">
        <v>27835</v>
      </c>
      <c r="K4992" t="s">
        <v>60026</v>
      </c>
      <c r="L4992">
        <v>1355323</v>
      </c>
      <c r="M4992" t="s">
        <v>60027</v>
      </c>
    </row>
    <row r="4993" spans="1:13" x14ac:dyDescent="0.25">
      <c r="A4993">
        <v>1</v>
      </c>
      <c r="B4993" t="s">
        <v>27817</v>
      </c>
      <c r="C4993" t="s">
        <v>27818</v>
      </c>
      <c r="D4993" t="s">
        <v>27819</v>
      </c>
      <c r="E4993">
        <v>100111</v>
      </c>
      <c r="F4993" t="s">
        <v>11489</v>
      </c>
      <c r="G4993">
        <v>100111002</v>
      </c>
      <c r="H4993" t="s">
        <v>17723</v>
      </c>
      <c r="I4993">
        <v>1</v>
      </c>
      <c r="J4993" t="s">
        <v>27820</v>
      </c>
      <c r="K4993" t="s">
        <v>28575</v>
      </c>
      <c r="L4993">
        <v>0</v>
      </c>
      <c r="M4993" t="s">
        <v>28576</v>
      </c>
    </row>
    <row r="4994" spans="1:13" x14ac:dyDescent="0.25">
      <c r="A4994">
        <v>1</v>
      </c>
      <c r="B4994" t="s">
        <v>27817</v>
      </c>
      <c r="C4994" t="s">
        <v>38454</v>
      </c>
      <c r="D4994" t="s">
        <v>41979</v>
      </c>
      <c r="E4994">
        <v>100104</v>
      </c>
      <c r="F4994" t="s">
        <v>11362</v>
      </c>
      <c r="G4994">
        <v>100104007</v>
      </c>
      <c r="H4994" t="s">
        <v>41980</v>
      </c>
      <c r="I4994">
        <v>2</v>
      </c>
      <c r="J4994" t="s">
        <v>27829</v>
      </c>
      <c r="K4994" t="s">
        <v>42418</v>
      </c>
      <c r="L4994">
        <v>271065</v>
      </c>
      <c r="M4994" t="s">
        <v>42419</v>
      </c>
    </row>
    <row r="4995" spans="1:13" x14ac:dyDescent="0.25">
      <c r="A4995">
        <v>1</v>
      </c>
      <c r="B4995" t="s">
        <v>27817</v>
      </c>
      <c r="C4995" t="s">
        <v>27818</v>
      </c>
      <c r="D4995" t="s">
        <v>37050</v>
      </c>
      <c r="E4995">
        <v>100117</v>
      </c>
      <c r="F4995" t="s">
        <v>11866</v>
      </c>
      <c r="G4995">
        <v>100117005</v>
      </c>
      <c r="H4995" t="s">
        <v>2235</v>
      </c>
      <c r="I4995">
        <v>5</v>
      </c>
      <c r="J4995" t="s">
        <v>27842</v>
      </c>
      <c r="K4995" t="s">
        <v>37183</v>
      </c>
      <c r="L4995">
        <v>14459</v>
      </c>
      <c r="M4995" t="s">
        <v>37184</v>
      </c>
    </row>
    <row r="4996" spans="1:13" x14ac:dyDescent="0.25">
      <c r="A4996">
        <v>1</v>
      </c>
      <c r="B4996" t="s">
        <v>27817</v>
      </c>
      <c r="C4996" t="s">
        <v>38454</v>
      </c>
      <c r="D4996" t="s">
        <v>41979</v>
      </c>
      <c r="E4996">
        <v>100104</v>
      </c>
      <c r="F4996" t="s">
        <v>11362</v>
      </c>
      <c r="G4996">
        <v>100104007</v>
      </c>
      <c r="H4996" t="s">
        <v>41980</v>
      </c>
      <c r="I4996">
        <v>1</v>
      </c>
      <c r="J4996" t="s">
        <v>27820</v>
      </c>
      <c r="K4996" t="s">
        <v>42572</v>
      </c>
      <c r="L4996">
        <v>0</v>
      </c>
      <c r="M4996" t="s">
        <v>42573</v>
      </c>
    </row>
    <row r="4997" spans="1:13" x14ac:dyDescent="0.25">
      <c r="A4997">
        <v>1</v>
      </c>
      <c r="B4997" t="s">
        <v>27817</v>
      </c>
      <c r="C4997" t="s">
        <v>38454</v>
      </c>
      <c r="D4997" t="s">
        <v>49392</v>
      </c>
      <c r="E4997">
        <v>100107</v>
      </c>
      <c r="F4997" t="s">
        <v>9429</v>
      </c>
      <c r="G4997">
        <v>100107012</v>
      </c>
      <c r="H4997" t="s">
        <v>49393</v>
      </c>
      <c r="I4997">
        <v>6</v>
      </c>
      <c r="J4997" t="s">
        <v>27845</v>
      </c>
      <c r="K4997" t="s">
        <v>49813</v>
      </c>
      <c r="L4997">
        <v>632484</v>
      </c>
      <c r="M4997" t="s">
        <v>49814</v>
      </c>
    </row>
    <row r="4998" spans="1:13" x14ac:dyDescent="0.25">
      <c r="A4998">
        <v>1</v>
      </c>
      <c r="B4998" t="s">
        <v>27817</v>
      </c>
      <c r="C4998" t="s">
        <v>54776</v>
      </c>
      <c r="D4998" t="s">
        <v>56000</v>
      </c>
      <c r="E4998">
        <v>100401</v>
      </c>
      <c r="F4998" t="s">
        <v>12231</v>
      </c>
      <c r="G4998">
        <v>100401011</v>
      </c>
      <c r="H4998" t="s">
        <v>56001</v>
      </c>
      <c r="I4998">
        <v>3</v>
      </c>
      <c r="J4998" t="s">
        <v>27832</v>
      </c>
      <c r="K4998" t="s">
        <v>57456</v>
      </c>
      <c r="L4998">
        <v>3614</v>
      </c>
      <c r="M4998" t="s">
        <v>57457</v>
      </c>
    </row>
    <row r="4999" spans="1:13" x14ac:dyDescent="0.25">
      <c r="A4999">
        <v>1</v>
      </c>
      <c r="B4999" t="s">
        <v>27817</v>
      </c>
      <c r="C4999" t="s">
        <v>27818</v>
      </c>
      <c r="D4999" t="s">
        <v>37385</v>
      </c>
      <c r="E4999">
        <v>100117</v>
      </c>
      <c r="F4999" t="s">
        <v>11866</v>
      </c>
      <c r="G4999">
        <v>100117006</v>
      </c>
      <c r="H4999" t="s">
        <v>37386</v>
      </c>
      <c r="I4999">
        <v>5</v>
      </c>
      <c r="J4999" t="s">
        <v>27842</v>
      </c>
      <c r="K4999" t="s">
        <v>37658</v>
      </c>
      <c r="L4999">
        <v>14459</v>
      </c>
      <c r="M4999" t="s">
        <v>37659</v>
      </c>
    </row>
    <row r="5000" spans="1:13" x14ac:dyDescent="0.25">
      <c r="A5000">
        <v>1</v>
      </c>
      <c r="B5000" t="s">
        <v>27817</v>
      </c>
      <c r="C5000" t="s">
        <v>27818</v>
      </c>
      <c r="D5000" t="s">
        <v>27819</v>
      </c>
      <c r="E5000">
        <v>100111</v>
      </c>
      <c r="F5000" t="s">
        <v>11489</v>
      </c>
      <c r="G5000">
        <v>100111002</v>
      </c>
      <c r="H5000" t="s">
        <v>17723</v>
      </c>
      <c r="I5000">
        <v>5</v>
      </c>
      <c r="J5000" t="s">
        <v>27842</v>
      </c>
      <c r="K5000" t="s">
        <v>29998</v>
      </c>
      <c r="L5000">
        <v>14459</v>
      </c>
      <c r="M5000" t="s">
        <v>29999</v>
      </c>
    </row>
    <row r="5001" spans="1:13" x14ac:dyDescent="0.25">
      <c r="A5001">
        <v>1</v>
      </c>
      <c r="B5001" t="s">
        <v>27817</v>
      </c>
      <c r="C5001" t="s">
        <v>54776</v>
      </c>
      <c r="D5001" t="s">
        <v>54777</v>
      </c>
      <c r="E5001">
        <v>100401</v>
      </c>
      <c r="F5001" t="s">
        <v>12231</v>
      </c>
      <c r="G5001">
        <v>100401011</v>
      </c>
      <c r="H5001" t="s">
        <v>54778</v>
      </c>
      <c r="I5001">
        <v>1</v>
      </c>
      <c r="J5001" t="s">
        <v>27820</v>
      </c>
      <c r="K5001" t="s">
        <v>55206</v>
      </c>
      <c r="L5001">
        <v>0</v>
      </c>
      <c r="M5001" t="s">
        <v>55207</v>
      </c>
    </row>
    <row r="5002" spans="1:13" x14ac:dyDescent="0.25">
      <c r="A5002">
        <v>1</v>
      </c>
      <c r="B5002" t="s">
        <v>27817</v>
      </c>
      <c r="C5002" t="s">
        <v>54776</v>
      </c>
      <c r="D5002" t="s">
        <v>54777</v>
      </c>
      <c r="E5002">
        <v>100401</v>
      </c>
      <c r="F5002" t="s">
        <v>12231</v>
      </c>
      <c r="G5002">
        <v>100401011</v>
      </c>
      <c r="H5002" t="s">
        <v>54778</v>
      </c>
      <c r="I5002">
        <v>2</v>
      </c>
      <c r="J5002" t="s">
        <v>27829</v>
      </c>
      <c r="K5002" t="s">
        <v>55208</v>
      </c>
      <c r="L5002">
        <v>271065</v>
      </c>
      <c r="M5002" t="s">
        <v>55209</v>
      </c>
    </row>
    <row r="5003" spans="1:13" x14ac:dyDescent="0.25">
      <c r="A5003">
        <v>1</v>
      </c>
      <c r="B5003" t="s">
        <v>27817</v>
      </c>
      <c r="C5003" t="s">
        <v>54776</v>
      </c>
      <c r="D5003" t="s">
        <v>56000</v>
      </c>
      <c r="E5003">
        <v>100401</v>
      </c>
      <c r="F5003" t="s">
        <v>12231</v>
      </c>
      <c r="G5003">
        <v>100401011</v>
      </c>
      <c r="H5003" t="s">
        <v>56001</v>
      </c>
      <c r="I5003">
        <v>9</v>
      </c>
      <c r="J5003" t="s">
        <v>27894</v>
      </c>
      <c r="K5003" t="s">
        <v>56760</v>
      </c>
      <c r="L5003">
        <v>133725</v>
      </c>
      <c r="M5003" t="s">
        <v>56761</v>
      </c>
    </row>
    <row r="5004" spans="1:13" x14ac:dyDescent="0.25">
      <c r="A5004">
        <v>1</v>
      </c>
      <c r="B5004" t="s">
        <v>27817</v>
      </c>
      <c r="C5004" t="s">
        <v>54776</v>
      </c>
      <c r="D5004" t="s">
        <v>56000</v>
      </c>
      <c r="E5004">
        <v>100401</v>
      </c>
      <c r="F5004" t="s">
        <v>12231</v>
      </c>
      <c r="G5004">
        <v>100401011</v>
      </c>
      <c r="H5004" t="s">
        <v>56001</v>
      </c>
      <c r="I5004">
        <v>9</v>
      </c>
      <c r="J5004" t="s">
        <v>27894</v>
      </c>
      <c r="K5004" t="s">
        <v>58610</v>
      </c>
      <c r="L5004">
        <v>133725</v>
      </c>
      <c r="M5004" t="s">
        <v>58611</v>
      </c>
    </row>
    <row r="5005" spans="1:13" x14ac:dyDescent="0.25">
      <c r="A5005">
        <v>1</v>
      </c>
      <c r="B5005" t="s">
        <v>27817</v>
      </c>
      <c r="C5005" t="s">
        <v>38454</v>
      </c>
      <c r="D5005" t="s">
        <v>41979</v>
      </c>
      <c r="E5005">
        <v>100104</v>
      </c>
      <c r="F5005" t="s">
        <v>11362</v>
      </c>
      <c r="G5005">
        <v>100104007</v>
      </c>
      <c r="H5005" t="s">
        <v>41980</v>
      </c>
      <c r="I5005">
        <v>1</v>
      </c>
      <c r="J5005" t="s">
        <v>27820</v>
      </c>
      <c r="K5005" t="s">
        <v>48727</v>
      </c>
      <c r="L5005">
        <v>0</v>
      </c>
      <c r="M5005" t="s">
        <v>48728</v>
      </c>
    </row>
    <row r="5006" spans="1:13" x14ac:dyDescent="0.25">
      <c r="A5006">
        <v>1</v>
      </c>
      <c r="B5006" t="s">
        <v>27817</v>
      </c>
      <c r="C5006" t="s">
        <v>38454</v>
      </c>
      <c r="D5006" t="s">
        <v>49392</v>
      </c>
      <c r="E5006">
        <v>100107</v>
      </c>
      <c r="F5006" t="s">
        <v>9429</v>
      </c>
      <c r="G5006">
        <v>100107012</v>
      </c>
      <c r="H5006" t="s">
        <v>49393</v>
      </c>
      <c r="I5006">
        <v>7</v>
      </c>
      <c r="J5006" t="s">
        <v>27848</v>
      </c>
      <c r="K5006" t="s">
        <v>28171</v>
      </c>
      <c r="L5006">
        <v>54213</v>
      </c>
      <c r="M5006" t="s">
        <v>49445</v>
      </c>
    </row>
    <row r="5007" spans="1:13" x14ac:dyDescent="0.25">
      <c r="A5007">
        <v>1</v>
      </c>
      <c r="B5007" t="s">
        <v>27817</v>
      </c>
      <c r="C5007" t="s">
        <v>38454</v>
      </c>
      <c r="D5007" t="s">
        <v>41979</v>
      </c>
      <c r="E5007">
        <v>100104</v>
      </c>
      <c r="F5007" t="s">
        <v>11362</v>
      </c>
      <c r="G5007">
        <v>100104007</v>
      </c>
      <c r="H5007" t="s">
        <v>41980</v>
      </c>
      <c r="I5007">
        <v>5</v>
      </c>
      <c r="J5007" t="s">
        <v>27842</v>
      </c>
      <c r="K5007" t="s">
        <v>43915</v>
      </c>
      <c r="L5007">
        <v>14459</v>
      </c>
      <c r="M5007" t="s">
        <v>43916</v>
      </c>
    </row>
    <row r="5008" spans="1:13" x14ac:dyDescent="0.25">
      <c r="A5008">
        <v>1</v>
      </c>
      <c r="B5008" t="s">
        <v>27817</v>
      </c>
      <c r="C5008" t="s">
        <v>38454</v>
      </c>
      <c r="D5008" t="s">
        <v>50650</v>
      </c>
      <c r="E5008">
        <v>100117</v>
      </c>
      <c r="F5008" t="s">
        <v>11866</v>
      </c>
      <c r="G5008">
        <v>100117004</v>
      </c>
      <c r="H5008" t="s">
        <v>50651</v>
      </c>
      <c r="I5008">
        <v>3</v>
      </c>
      <c r="J5008" t="s">
        <v>27832</v>
      </c>
      <c r="K5008" t="s">
        <v>54422</v>
      </c>
      <c r="L5008">
        <v>3614</v>
      </c>
      <c r="M5008" t="s">
        <v>54423</v>
      </c>
    </row>
    <row r="5009" spans="1:13" x14ac:dyDescent="0.25">
      <c r="A5009">
        <v>1</v>
      </c>
      <c r="B5009" t="s">
        <v>27817</v>
      </c>
      <c r="C5009" t="s">
        <v>38454</v>
      </c>
      <c r="D5009" t="s">
        <v>41979</v>
      </c>
      <c r="E5009">
        <v>100104</v>
      </c>
      <c r="F5009" t="s">
        <v>11362</v>
      </c>
      <c r="G5009">
        <v>100104007</v>
      </c>
      <c r="H5009" t="s">
        <v>41980</v>
      </c>
      <c r="I5009">
        <v>2</v>
      </c>
      <c r="J5009" t="s">
        <v>27829</v>
      </c>
      <c r="K5009" t="s">
        <v>44007</v>
      </c>
      <c r="L5009">
        <v>271065</v>
      </c>
      <c r="M5009" t="s">
        <v>44008</v>
      </c>
    </row>
    <row r="5010" spans="1:13" x14ac:dyDescent="0.25">
      <c r="A5010">
        <v>1</v>
      </c>
      <c r="B5010" t="s">
        <v>27817</v>
      </c>
      <c r="C5010" t="s">
        <v>27818</v>
      </c>
      <c r="D5010" t="s">
        <v>37385</v>
      </c>
      <c r="E5010">
        <v>100117</v>
      </c>
      <c r="F5010" t="s">
        <v>11866</v>
      </c>
      <c r="G5010">
        <v>100117006</v>
      </c>
      <c r="H5010" t="s">
        <v>37386</v>
      </c>
      <c r="I5010">
        <v>2</v>
      </c>
      <c r="J5010" t="s">
        <v>27829</v>
      </c>
      <c r="K5010" t="s">
        <v>38145</v>
      </c>
      <c r="L5010">
        <v>271065</v>
      </c>
      <c r="M5010" t="s">
        <v>38146</v>
      </c>
    </row>
    <row r="5011" spans="1:13" x14ac:dyDescent="0.25">
      <c r="A5011">
        <v>1</v>
      </c>
      <c r="B5011" t="s">
        <v>27817</v>
      </c>
      <c r="C5011" t="s">
        <v>54776</v>
      </c>
      <c r="D5011" t="s">
        <v>59823</v>
      </c>
      <c r="E5011">
        <v>100405</v>
      </c>
      <c r="F5011" t="s">
        <v>12309</v>
      </c>
      <c r="G5011">
        <v>100405016</v>
      </c>
      <c r="H5011" t="s">
        <v>59824</v>
      </c>
      <c r="I5011">
        <v>1</v>
      </c>
      <c r="J5011" t="s">
        <v>27820</v>
      </c>
      <c r="K5011" t="s">
        <v>59940</v>
      </c>
      <c r="L5011">
        <v>0</v>
      </c>
      <c r="M5011" t="s">
        <v>59941</v>
      </c>
    </row>
    <row r="5012" spans="1:13" x14ac:dyDescent="0.25">
      <c r="A5012">
        <v>1</v>
      </c>
      <c r="B5012" t="s">
        <v>27817</v>
      </c>
      <c r="C5012" t="s">
        <v>27818</v>
      </c>
      <c r="D5012" t="s">
        <v>37385</v>
      </c>
      <c r="E5012">
        <v>100117</v>
      </c>
      <c r="F5012" t="s">
        <v>11866</v>
      </c>
      <c r="G5012">
        <v>100117006</v>
      </c>
      <c r="H5012" t="s">
        <v>37386</v>
      </c>
      <c r="I5012">
        <v>1</v>
      </c>
      <c r="J5012" t="s">
        <v>27820</v>
      </c>
      <c r="K5012" t="s">
        <v>37824</v>
      </c>
      <c r="L5012">
        <v>0</v>
      </c>
      <c r="M5012" t="s">
        <v>37825</v>
      </c>
    </row>
    <row r="5013" spans="1:13" x14ac:dyDescent="0.25">
      <c r="A5013">
        <v>1</v>
      </c>
      <c r="B5013" t="s">
        <v>27817</v>
      </c>
      <c r="C5013" t="s">
        <v>38454</v>
      </c>
      <c r="D5013" t="s">
        <v>40015</v>
      </c>
      <c r="E5013">
        <v>100109</v>
      </c>
      <c r="F5013" t="s">
        <v>18431</v>
      </c>
      <c r="G5013">
        <v>100109001</v>
      </c>
      <c r="H5013" t="s">
        <v>40016</v>
      </c>
      <c r="I5013">
        <v>5</v>
      </c>
      <c r="J5013" t="s">
        <v>27842</v>
      </c>
      <c r="K5013" t="s">
        <v>41407</v>
      </c>
      <c r="L5013">
        <v>14459</v>
      </c>
      <c r="M5013" t="s">
        <v>41408</v>
      </c>
    </row>
    <row r="5014" spans="1:13" x14ac:dyDescent="0.25">
      <c r="A5014">
        <v>1</v>
      </c>
      <c r="B5014" t="s">
        <v>27817</v>
      </c>
      <c r="C5014" t="s">
        <v>38454</v>
      </c>
      <c r="D5014" t="s">
        <v>41979</v>
      </c>
      <c r="E5014">
        <v>100104</v>
      </c>
      <c r="F5014" t="s">
        <v>11362</v>
      </c>
      <c r="G5014">
        <v>100104007</v>
      </c>
      <c r="H5014" t="s">
        <v>41980</v>
      </c>
      <c r="I5014">
        <v>2</v>
      </c>
      <c r="J5014" t="s">
        <v>27829</v>
      </c>
      <c r="K5014" t="s">
        <v>46105</v>
      </c>
      <c r="L5014">
        <v>271065</v>
      </c>
      <c r="M5014" t="s">
        <v>46106</v>
      </c>
    </row>
    <row r="5015" spans="1:13" x14ac:dyDescent="0.25">
      <c r="A5015">
        <v>1</v>
      </c>
      <c r="B5015" t="s">
        <v>27817</v>
      </c>
      <c r="C5015" t="s">
        <v>54776</v>
      </c>
      <c r="D5015" t="s">
        <v>56000</v>
      </c>
      <c r="E5015">
        <v>100401</v>
      </c>
      <c r="F5015" t="s">
        <v>12231</v>
      </c>
      <c r="G5015">
        <v>100401011</v>
      </c>
      <c r="H5015" t="s">
        <v>56001</v>
      </c>
      <c r="I5015">
        <v>3</v>
      </c>
      <c r="J5015" t="s">
        <v>27832</v>
      </c>
      <c r="K5015" t="s">
        <v>57813</v>
      </c>
      <c r="L5015">
        <v>3614</v>
      </c>
      <c r="M5015" t="s">
        <v>57814</v>
      </c>
    </row>
    <row r="5016" spans="1:13" x14ac:dyDescent="0.25">
      <c r="A5016">
        <v>1</v>
      </c>
      <c r="B5016" t="s">
        <v>27817</v>
      </c>
      <c r="C5016" t="s">
        <v>54776</v>
      </c>
      <c r="D5016" t="s">
        <v>56000</v>
      </c>
      <c r="E5016">
        <v>100401</v>
      </c>
      <c r="F5016" t="s">
        <v>12231</v>
      </c>
      <c r="G5016">
        <v>100401011</v>
      </c>
      <c r="H5016" t="s">
        <v>56001</v>
      </c>
      <c r="I5016">
        <v>1</v>
      </c>
      <c r="J5016" t="s">
        <v>27820</v>
      </c>
      <c r="K5016" t="s">
        <v>58652</v>
      </c>
      <c r="L5016">
        <v>0</v>
      </c>
      <c r="M5016" t="s">
        <v>58653</v>
      </c>
    </row>
    <row r="5017" spans="1:13" x14ac:dyDescent="0.25">
      <c r="A5017">
        <v>1</v>
      </c>
      <c r="B5017" t="s">
        <v>27817</v>
      </c>
      <c r="C5017" t="s">
        <v>27818</v>
      </c>
      <c r="D5017" t="s">
        <v>37385</v>
      </c>
      <c r="E5017">
        <v>100117</v>
      </c>
      <c r="F5017" t="s">
        <v>11866</v>
      </c>
      <c r="G5017">
        <v>100117006</v>
      </c>
      <c r="H5017" t="s">
        <v>37386</v>
      </c>
      <c r="I5017">
        <v>1</v>
      </c>
      <c r="J5017" t="s">
        <v>27820</v>
      </c>
      <c r="K5017" t="s">
        <v>37822</v>
      </c>
      <c r="L5017">
        <v>0</v>
      </c>
      <c r="M5017" t="s">
        <v>37823</v>
      </c>
    </row>
    <row r="5018" spans="1:13" x14ac:dyDescent="0.25">
      <c r="A5018">
        <v>1</v>
      </c>
      <c r="B5018" t="s">
        <v>27817</v>
      </c>
      <c r="C5018" t="s">
        <v>54776</v>
      </c>
      <c r="D5018" t="s">
        <v>56000</v>
      </c>
      <c r="E5018">
        <v>100401</v>
      </c>
      <c r="F5018" t="s">
        <v>12231</v>
      </c>
      <c r="G5018">
        <v>100401011</v>
      </c>
      <c r="H5018" t="s">
        <v>56001</v>
      </c>
      <c r="I5018">
        <v>7</v>
      </c>
      <c r="J5018" t="s">
        <v>27848</v>
      </c>
      <c r="K5018" t="s">
        <v>56597</v>
      </c>
      <c r="L5018">
        <v>54213</v>
      </c>
      <c r="M5018" t="s">
        <v>56598</v>
      </c>
    </row>
    <row r="5019" spans="1:13" x14ac:dyDescent="0.25">
      <c r="A5019">
        <v>1</v>
      </c>
      <c r="B5019" t="s">
        <v>27817</v>
      </c>
      <c r="C5019" t="s">
        <v>38454</v>
      </c>
      <c r="D5019" t="s">
        <v>50650</v>
      </c>
      <c r="E5019">
        <v>100117</v>
      </c>
      <c r="F5019" t="s">
        <v>11866</v>
      </c>
      <c r="G5019">
        <v>100117004</v>
      </c>
      <c r="H5019" t="s">
        <v>50651</v>
      </c>
      <c r="I5019">
        <v>6</v>
      </c>
      <c r="J5019" t="s">
        <v>27845</v>
      </c>
      <c r="K5019" t="s">
        <v>28627</v>
      </c>
      <c r="L5019">
        <v>632484</v>
      </c>
      <c r="M5019" t="s">
        <v>51579</v>
      </c>
    </row>
    <row r="5020" spans="1:13" x14ac:dyDescent="0.25">
      <c r="A5020">
        <v>1</v>
      </c>
      <c r="B5020" t="s">
        <v>27817</v>
      </c>
      <c r="C5020" t="s">
        <v>54776</v>
      </c>
      <c r="D5020" t="s">
        <v>60274</v>
      </c>
      <c r="E5020">
        <v>100409</v>
      </c>
      <c r="F5020" t="s">
        <v>16423</v>
      </c>
      <c r="G5020">
        <v>100409001</v>
      </c>
      <c r="H5020" t="s">
        <v>16423</v>
      </c>
      <c r="I5020">
        <v>5</v>
      </c>
      <c r="J5020" t="s">
        <v>27842</v>
      </c>
      <c r="K5020" t="s">
        <v>60589</v>
      </c>
      <c r="L5020">
        <v>14459</v>
      </c>
      <c r="M5020" t="s">
        <v>60590</v>
      </c>
    </row>
    <row r="5021" spans="1:13" x14ac:dyDescent="0.25">
      <c r="A5021">
        <v>1</v>
      </c>
      <c r="B5021" t="s">
        <v>27817</v>
      </c>
      <c r="C5021" t="s">
        <v>38454</v>
      </c>
      <c r="D5021" t="s">
        <v>40015</v>
      </c>
      <c r="E5021">
        <v>100109</v>
      </c>
      <c r="F5021" t="s">
        <v>18431</v>
      </c>
      <c r="G5021">
        <v>100109001</v>
      </c>
      <c r="H5021" t="s">
        <v>40016</v>
      </c>
      <c r="I5021">
        <v>10</v>
      </c>
      <c r="J5021" t="s">
        <v>27915</v>
      </c>
      <c r="K5021" t="s">
        <v>41435</v>
      </c>
      <c r="L5021">
        <v>2710646</v>
      </c>
      <c r="M5021" t="s">
        <v>41436</v>
      </c>
    </row>
    <row r="5022" spans="1:13" x14ac:dyDescent="0.25">
      <c r="A5022">
        <v>1</v>
      </c>
      <c r="B5022" t="s">
        <v>27817</v>
      </c>
      <c r="C5022" t="s">
        <v>27818</v>
      </c>
      <c r="D5022" t="s">
        <v>35394</v>
      </c>
      <c r="E5022">
        <v>100112</v>
      </c>
      <c r="F5022" t="s">
        <v>11530</v>
      </c>
      <c r="G5022">
        <v>100112046</v>
      </c>
      <c r="H5022" t="s">
        <v>35395</v>
      </c>
      <c r="I5022">
        <v>1</v>
      </c>
      <c r="J5022" t="s">
        <v>27820</v>
      </c>
      <c r="K5022" t="s">
        <v>36107</v>
      </c>
      <c r="L5022">
        <v>0</v>
      </c>
      <c r="M5022" t="s">
        <v>36108</v>
      </c>
    </row>
    <row r="5023" spans="1:13" x14ac:dyDescent="0.25">
      <c r="A5023">
        <v>1</v>
      </c>
      <c r="B5023" t="s">
        <v>27817</v>
      </c>
      <c r="C5023" t="s">
        <v>54776</v>
      </c>
      <c r="D5023" t="s">
        <v>60274</v>
      </c>
      <c r="E5023">
        <v>100409</v>
      </c>
      <c r="F5023" t="s">
        <v>16423</v>
      </c>
      <c r="G5023">
        <v>100409001</v>
      </c>
      <c r="H5023" t="s">
        <v>16423</v>
      </c>
      <c r="I5023">
        <v>3</v>
      </c>
      <c r="J5023" t="s">
        <v>27832</v>
      </c>
      <c r="K5023" t="s">
        <v>61157</v>
      </c>
      <c r="L5023">
        <v>3614</v>
      </c>
      <c r="M5023" t="s">
        <v>61158</v>
      </c>
    </row>
    <row r="5024" spans="1:13" x14ac:dyDescent="0.25">
      <c r="A5024">
        <v>1</v>
      </c>
      <c r="B5024" t="s">
        <v>27817</v>
      </c>
      <c r="C5024" t="s">
        <v>27818</v>
      </c>
      <c r="D5024" t="s">
        <v>27819</v>
      </c>
      <c r="E5024">
        <v>100111</v>
      </c>
      <c r="F5024" t="s">
        <v>11489</v>
      </c>
      <c r="G5024">
        <v>100111002</v>
      </c>
      <c r="H5024" t="s">
        <v>17723</v>
      </c>
      <c r="I5024">
        <v>3</v>
      </c>
      <c r="J5024" t="s">
        <v>27832</v>
      </c>
      <c r="K5024" t="s">
        <v>29508</v>
      </c>
      <c r="L5024">
        <v>3614</v>
      </c>
      <c r="M5024" t="s">
        <v>29509</v>
      </c>
    </row>
    <row r="5025" spans="1:13" x14ac:dyDescent="0.25">
      <c r="A5025">
        <v>1</v>
      </c>
      <c r="B5025" t="s">
        <v>27817</v>
      </c>
      <c r="C5025" t="s">
        <v>54776</v>
      </c>
      <c r="D5025" t="s">
        <v>56000</v>
      </c>
      <c r="E5025">
        <v>100401</v>
      </c>
      <c r="F5025" t="s">
        <v>12231</v>
      </c>
      <c r="G5025">
        <v>100401011</v>
      </c>
      <c r="H5025" t="s">
        <v>56001</v>
      </c>
      <c r="I5025">
        <v>5</v>
      </c>
      <c r="J5025" t="s">
        <v>27842</v>
      </c>
      <c r="K5025" t="s">
        <v>57750</v>
      </c>
      <c r="L5025">
        <v>14459</v>
      </c>
      <c r="M5025" t="s">
        <v>57751</v>
      </c>
    </row>
    <row r="5026" spans="1:13" x14ac:dyDescent="0.25">
      <c r="A5026">
        <v>1</v>
      </c>
      <c r="B5026" t="s">
        <v>27817</v>
      </c>
      <c r="C5026" t="s">
        <v>54776</v>
      </c>
      <c r="D5026" t="s">
        <v>60274</v>
      </c>
      <c r="E5026">
        <v>100409</v>
      </c>
      <c r="F5026" t="s">
        <v>16423</v>
      </c>
      <c r="G5026">
        <v>100409001</v>
      </c>
      <c r="H5026" t="s">
        <v>16423</v>
      </c>
      <c r="I5026">
        <v>9</v>
      </c>
      <c r="J5026" t="s">
        <v>27894</v>
      </c>
      <c r="K5026" t="s">
        <v>60633</v>
      </c>
      <c r="L5026">
        <v>133725</v>
      </c>
      <c r="M5026" t="s">
        <v>60634</v>
      </c>
    </row>
    <row r="5027" spans="1:13" x14ac:dyDescent="0.25">
      <c r="A5027">
        <v>1</v>
      </c>
      <c r="B5027" t="s">
        <v>27817</v>
      </c>
      <c r="C5027" t="s">
        <v>54776</v>
      </c>
      <c r="D5027" t="s">
        <v>56000</v>
      </c>
      <c r="E5027">
        <v>100401</v>
      </c>
      <c r="F5027" t="s">
        <v>12231</v>
      </c>
      <c r="G5027">
        <v>100401011</v>
      </c>
      <c r="H5027" t="s">
        <v>56001</v>
      </c>
      <c r="I5027">
        <v>9</v>
      </c>
      <c r="J5027" t="s">
        <v>27894</v>
      </c>
      <c r="K5027" t="s">
        <v>57318</v>
      </c>
      <c r="L5027">
        <v>133725</v>
      </c>
      <c r="M5027" t="s">
        <v>57319</v>
      </c>
    </row>
    <row r="5028" spans="1:13" x14ac:dyDescent="0.25">
      <c r="A5028">
        <v>1</v>
      </c>
      <c r="B5028" t="s">
        <v>27817</v>
      </c>
      <c r="C5028" t="s">
        <v>38454</v>
      </c>
      <c r="D5028" t="s">
        <v>41979</v>
      </c>
      <c r="E5028">
        <v>100104</v>
      </c>
      <c r="F5028" t="s">
        <v>11362</v>
      </c>
      <c r="G5028">
        <v>100104007</v>
      </c>
      <c r="H5028" t="s">
        <v>41980</v>
      </c>
      <c r="I5028">
        <v>4</v>
      </c>
      <c r="J5028" t="s">
        <v>27835</v>
      </c>
      <c r="K5028" t="s">
        <v>43289</v>
      </c>
      <c r="L5028">
        <v>1355323</v>
      </c>
      <c r="M5028" t="s">
        <v>43290</v>
      </c>
    </row>
    <row r="5029" spans="1:13" x14ac:dyDescent="0.25">
      <c r="A5029">
        <v>1</v>
      </c>
      <c r="B5029" t="s">
        <v>27817</v>
      </c>
      <c r="C5029" t="s">
        <v>38454</v>
      </c>
      <c r="D5029" t="s">
        <v>41979</v>
      </c>
      <c r="E5029">
        <v>100104</v>
      </c>
      <c r="F5029" t="s">
        <v>11362</v>
      </c>
      <c r="G5029">
        <v>100104007</v>
      </c>
      <c r="H5029" t="s">
        <v>41980</v>
      </c>
      <c r="I5029">
        <v>2</v>
      </c>
      <c r="J5029" t="s">
        <v>27829</v>
      </c>
      <c r="K5029" t="s">
        <v>47731</v>
      </c>
      <c r="L5029">
        <v>271065</v>
      </c>
      <c r="M5029" t="s">
        <v>47732</v>
      </c>
    </row>
    <row r="5030" spans="1:13" x14ac:dyDescent="0.25">
      <c r="A5030">
        <v>1</v>
      </c>
      <c r="B5030" t="s">
        <v>27817</v>
      </c>
      <c r="C5030" t="s">
        <v>27818</v>
      </c>
      <c r="D5030" t="s">
        <v>32529</v>
      </c>
      <c r="E5030">
        <v>100111</v>
      </c>
      <c r="F5030" t="s">
        <v>11489</v>
      </c>
      <c r="G5030">
        <v>100111003</v>
      </c>
      <c r="H5030" t="s">
        <v>17020</v>
      </c>
      <c r="I5030">
        <v>1</v>
      </c>
      <c r="J5030" t="s">
        <v>27820</v>
      </c>
      <c r="K5030" t="s">
        <v>32984</v>
      </c>
      <c r="L5030">
        <v>0</v>
      </c>
      <c r="M5030" t="s">
        <v>32985</v>
      </c>
    </row>
    <row r="5031" spans="1:13" x14ac:dyDescent="0.25">
      <c r="A5031">
        <v>1</v>
      </c>
      <c r="B5031" t="s">
        <v>27817</v>
      </c>
      <c r="C5031" t="s">
        <v>27818</v>
      </c>
      <c r="D5031" t="s">
        <v>27819</v>
      </c>
      <c r="E5031">
        <v>100111</v>
      </c>
      <c r="F5031" t="s">
        <v>11489</v>
      </c>
      <c r="G5031">
        <v>100111002</v>
      </c>
      <c r="H5031" t="s">
        <v>17723</v>
      </c>
      <c r="I5031">
        <v>6</v>
      </c>
      <c r="J5031" t="s">
        <v>27845</v>
      </c>
      <c r="K5031" t="s">
        <v>31159</v>
      </c>
      <c r="L5031">
        <v>632484</v>
      </c>
      <c r="M5031" t="s">
        <v>31160</v>
      </c>
    </row>
    <row r="5032" spans="1:13" x14ac:dyDescent="0.25">
      <c r="A5032">
        <v>1</v>
      </c>
      <c r="B5032" t="s">
        <v>27817</v>
      </c>
      <c r="C5032" t="s">
        <v>54776</v>
      </c>
      <c r="D5032" t="s">
        <v>56000</v>
      </c>
      <c r="E5032">
        <v>100401</v>
      </c>
      <c r="F5032" t="s">
        <v>12231</v>
      </c>
      <c r="G5032">
        <v>100401011</v>
      </c>
      <c r="H5032" t="s">
        <v>56001</v>
      </c>
      <c r="I5032">
        <v>7</v>
      </c>
      <c r="J5032" t="s">
        <v>27848</v>
      </c>
      <c r="K5032" t="s">
        <v>57132</v>
      </c>
      <c r="L5032">
        <v>54213</v>
      </c>
      <c r="M5032" t="s">
        <v>57133</v>
      </c>
    </row>
    <row r="5033" spans="1:13" x14ac:dyDescent="0.25">
      <c r="A5033">
        <v>1</v>
      </c>
      <c r="B5033" t="s">
        <v>27817</v>
      </c>
      <c r="C5033" t="s">
        <v>38454</v>
      </c>
      <c r="D5033" t="s">
        <v>50650</v>
      </c>
      <c r="E5033">
        <v>100117</v>
      </c>
      <c r="F5033" t="s">
        <v>11866</v>
      </c>
      <c r="G5033">
        <v>100117004</v>
      </c>
      <c r="H5033" t="s">
        <v>50651</v>
      </c>
      <c r="I5033">
        <v>2</v>
      </c>
      <c r="J5033" t="s">
        <v>27829</v>
      </c>
      <c r="K5033" t="s">
        <v>51340</v>
      </c>
      <c r="L5033">
        <v>271065</v>
      </c>
      <c r="M5033" t="s">
        <v>51341</v>
      </c>
    </row>
    <row r="5034" spans="1:13" x14ac:dyDescent="0.25">
      <c r="A5034">
        <v>1</v>
      </c>
      <c r="B5034" t="s">
        <v>27817</v>
      </c>
      <c r="C5034" t="s">
        <v>38454</v>
      </c>
      <c r="D5034" t="s">
        <v>41979</v>
      </c>
      <c r="E5034">
        <v>100104</v>
      </c>
      <c r="F5034" t="s">
        <v>11362</v>
      </c>
      <c r="G5034">
        <v>100104007</v>
      </c>
      <c r="H5034" t="s">
        <v>41980</v>
      </c>
      <c r="I5034">
        <v>5</v>
      </c>
      <c r="J5034" t="s">
        <v>27842</v>
      </c>
      <c r="K5034" t="s">
        <v>44050</v>
      </c>
      <c r="L5034">
        <v>14459</v>
      </c>
      <c r="M5034" t="s">
        <v>44051</v>
      </c>
    </row>
    <row r="5035" spans="1:13" x14ac:dyDescent="0.25">
      <c r="A5035" s="1">
        <v>1</v>
      </c>
      <c r="B5035" s="1" t="s">
        <v>27817</v>
      </c>
      <c r="C5035" s="1" t="s">
        <v>38454</v>
      </c>
      <c r="D5035" t="s">
        <v>50650</v>
      </c>
      <c r="E5035">
        <v>100117</v>
      </c>
      <c r="F5035" t="s">
        <v>11866</v>
      </c>
      <c r="G5035">
        <v>100117004</v>
      </c>
      <c r="H5035" t="s">
        <v>50651</v>
      </c>
      <c r="I5035">
        <v>5</v>
      </c>
      <c r="J5035" t="s">
        <v>27842</v>
      </c>
      <c r="K5035" t="s">
        <v>52488</v>
      </c>
      <c r="L5035">
        <v>14459</v>
      </c>
      <c r="M5035" t="s">
        <v>52489</v>
      </c>
    </row>
    <row r="5036" spans="1:13" x14ac:dyDescent="0.25">
      <c r="A5036">
        <v>1</v>
      </c>
      <c r="B5036" t="s">
        <v>27817</v>
      </c>
      <c r="C5036" t="s">
        <v>27818</v>
      </c>
      <c r="D5036" t="s">
        <v>27819</v>
      </c>
      <c r="E5036">
        <v>100111</v>
      </c>
      <c r="F5036" t="s">
        <v>11489</v>
      </c>
      <c r="G5036">
        <v>100111002</v>
      </c>
      <c r="H5036" t="s">
        <v>17723</v>
      </c>
      <c r="I5036">
        <v>1</v>
      </c>
      <c r="J5036" t="s">
        <v>27820</v>
      </c>
      <c r="K5036" t="s">
        <v>29526</v>
      </c>
      <c r="L5036">
        <v>0</v>
      </c>
      <c r="M5036" t="s">
        <v>29527</v>
      </c>
    </row>
    <row r="5037" spans="1:13" x14ac:dyDescent="0.25">
      <c r="A5037">
        <v>1</v>
      </c>
      <c r="B5037" t="s">
        <v>27817</v>
      </c>
      <c r="C5037" t="s">
        <v>38454</v>
      </c>
      <c r="D5037" t="s">
        <v>50650</v>
      </c>
      <c r="E5037">
        <v>100117</v>
      </c>
      <c r="F5037" t="s">
        <v>11866</v>
      </c>
      <c r="G5037">
        <v>100117004</v>
      </c>
      <c r="H5037" t="s">
        <v>50651</v>
      </c>
      <c r="I5037">
        <v>7</v>
      </c>
      <c r="J5037" t="s">
        <v>27848</v>
      </c>
      <c r="K5037" t="s">
        <v>53305</v>
      </c>
      <c r="L5037">
        <v>54213</v>
      </c>
      <c r="M5037" t="s">
        <v>53306</v>
      </c>
    </row>
    <row r="5038" spans="1:13" x14ac:dyDescent="0.25">
      <c r="A5038">
        <v>1</v>
      </c>
      <c r="B5038" t="s">
        <v>27817</v>
      </c>
      <c r="C5038" t="s">
        <v>54776</v>
      </c>
      <c r="D5038" t="s">
        <v>54777</v>
      </c>
      <c r="E5038">
        <v>100401</v>
      </c>
      <c r="F5038" t="s">
        <v>12231</v>
      </c>
      <c r="G5038">
        <v>100401011</v>
      </c>
      <c r="H5038" t="s">
        <v>54778</v>
      </c>
      <c r="I5038">
        <v>9</v>
      </c>
      <c r="J5038" t="s">
        <v>27894</v>
      </c>
      <c r="K5038" t="s">
        <v>55326</v>
      </c>
      <c r="L5038">
        <v>133725</v>
      </c>
      <c r="M5038" t="s">
        <v>55327</v>
      </c>
    </row>
    <row r="5039" spans="1:13" x14ac:dyDescent="0.25">
      <c r="A5039">
        <v>1</v>
      </c>
      <c r="B5039" t="s">
        <v>27817</v>
      </c>
      <c r="C5039" t="s">
        <v>38454</v>
      </c>
      <c r="D5039" t="s">
        <v>41979</v>
      </c>
      <c r="E5039">
        <v>100104</v>
      </c>
      <c r="F5039" t="s">
        <v>11362</v>
      </c>
      <c r="G5039">
        <v>100104007</v>
      </c>
      <c r="H5039" t="s">
        <v>41980</v>
      </c>
      <c r="I5039">
        <v>9</v>
      </c>
      <c r="J5039" t="s">
        <v>27894</v>
      </c>
      <c r="K5039" t="s">
        <v>42458</v>
      </c>
      <c r="L5039">
        <v>133725</v>
      </c>
      <c r="M5039" t="s">
        <v>42459</v>
      </c>
    </row>
    <row r="5040" spans="1:13" x14ac:dyDescent="0.25">
      <c r="A5040">
        <v>1</v>
      </c>
      <c r="B5040" t="s">
        <v>27817</v>
      </c>
      <c r="C5040" t="s">
        <v>27818</v>
      </c>
      <c r="D5040" t="s">
        <v>35394</v>
      </c>
      <c r="E5040">
        <v>100112</v>
      </c>
      <c r="F5040" t="s">
        <v>11530</v>
      </c>
      <c r="G5040">
        <v>100112046</v>
      </c>
      <c r="H5040" t="s">
        <v>35395</v>
      </c>
      <c r="I5040">
        <v>7</v>
      </c>
      <c r="J5040" t="s">
        <v>27848</v>
      </c>
      <c r="K5040" t="s">
        <v>36129</v>
      </c>
      <c r="L5040">
        <v>54213</v>
      </c>
      <c r="M5040" t="s">
        <v>36130</v>
      </c>
    </row>
    <row r="5041" spans="1:13" x14ac:dyDescent="0.25">
      <c r="A5041">
        <v>1</v>
      </c>
      <c r="B5041" t="s">
        <v>27817</v>
      </c>
      <c r="C5041" t="s">
        <v>27818</v>
      </c>
      <c r="D5041" t="s">
        <v>37385</v>
      </c>
      <c r="E5041">
        <v>100117</v>
      </c>
      <c r="F5041" t="s">
        <v>11866</v>
      </c>
      <c r="G5041">
        <v>100117006</v>
      </c>
      <c r="H5041" t="s">
        <v>37386</v>
      </c>
      <c r="I5041">
        <v>7</v>
      </c>
      <c r="J5041" t="s">
        <v>27848</v>
      </c>
      <c r="K5041" t="s">
        <v>37978</v>
      </c>
      <c r="L5041">
        <v>54213</v>
      </c>
      <c r="M5041" t="s">
        <v>37979</v>
      </c>
    </row>
    <row r="5042" spans="1:13" x14ac:dyDescent="0.25">
      <c r="A5042">
        <v>1</v>
      </c>
      <c r="B5042" t="s">
        <v>27817</v>
      </c>
      <c r="C5042" t="s">
        <v>27818</v>
      </c>
      <c r="D5042" t="s">
        <v>32529</v>
      </c>
      <c r="E5042">
        <v>100111</v>
      </c>
      <c r="F5042" t="s">
        <v>11489</v>
      </c>
      <c r="G5042">
        <v>100111003</v>
      </c>
      <c r="H5042" t="s">
        <v>17020</v>
      </c>
      <c r="I5042">
        <v>7</v>
      </c>
      <c r="J5042" t="s">
        <v>27848</v>
      </c>
      <c r="K5042" t="s">
        <v>32708</v>
      </c>
      <c r="L5042">
        <v>54213</v>
      </c>
      <c r="M5042" t="s">
        <v>32709</v>
      </c>
    </row>
    <row r="5043" spans="1:13" x14ac:dyDescent="0.25">
      <c r="A5043">
        <v>1</v>
      </c>
      <c r="B5043" t="s">
        <v>27817</v>
      </c>
      <c r="C5043" t="s">
        <v>27818</v>
      </c>
      <c r="D5043" t="s">
        <v>35394</v>
      </c>
      <c r="E5043">
        <v>100112</v>
      </c>
      <c r="F5043" t="s">
        <v>11530</v>
      </c>
      <c r="G5043">
        <v>100112046</v>
      </c>
      <c r="H5043" t="s">
        <v>35395</v>
      </c>
      <c r="I5043">
        <v>7</v>
      </c>
      <c r="J5043" t="s">
        <v>27848</v>
      </c>
      <c r="K5043" t="s">
        <v>36011</v>
      </c>
      <c r="L5043">
        <v>54213</v>
      </c>
      <c r="M5043" t="s">
        <v>36012</v>
      </c>
    </row>
    <row r="5044" spans="1:13" x14ac:dyDescent="0.25">
      <c r="A5044">
        <v>1</v>
      </c>
      <c r="B5044" t="s">
        <v>27817</v>
      </c>
      <c r="C5044" t="s">
        <v>27818</v>
      </c>
      <c r="D5044" t="s">
        <v>34595</v>
      </c>
      <c r="E5044">
        <v>100114</v>
      </c>
      <c r="F5044" t="s">
        <v>11810</v>
      </c>
      <c r="G5044">
        <v>100114001</v>
      </c>
      <c r="H5044" t="s">
        <v>34596</v>
      </c>
      <c r="I5044">
        <v>3</v>
      </c>
      <c r="J5044" t="s">
        <v>27832</v>
      </c>
      <c r="K5044" t="s">
        <v>34858</v>
      </c>
      <c r="L5044">
        <v>3614</v>
      </c>
      <c r="M5044" t="s">
        <v>34859</v>
      </c>
    </row>
    <row r="5045" spans="1:13" x14ac:dyDescent="0.25">
      <c r="A5045">
        <v>1</v>
      </c>
      <c r="B5045" t="s">
        <v>27817</v>
      </c>
      <c r="C5045" t="s">
        <v>27818</v>
      </c>
      <c r="D5045" t="s">
        <v>32529</v>
      </c>
      <c r="E5045">
        <v>100111</v>
      </c>
      <c r="F5045" t="s">
        <v>11489</v>
      </c>
      <c r="G5045">
        <v>100111003</v>
      </c>
      <c r="H5045" t="s">
        <v>17020</v>
      </c>
      <c r="I5045">
        <v>6</v>
      </c>
      <c r="J5045" t="s">
        <v>27845</v>
      </c>
      <c r="K5045" t="s">
        <v>32872</v>
      </c>
      <c r="L5045">
        <v>632484</v>
      </c>
      <c r="M5045" t="s">
        <v>32873</v>
      </c>
    </row>
    <row r="5046" spans="1:13" x14ac:dyDescent="0.25">
      <c r="A5046">
        <v>1</v>
      </c>
      <c r="B5046" t="s">
        <v>27817</v>
      </c>
      <c r="C5046" t="s">
        <v>38454</v>
      </c>
      <c r="D5046" t="s">
        <v>41979</v>
      </c>
      <c r="E5046">
        <v>100104</v>
      </c>
      <c r="F5046" t="s">
        <v>11362</v>
      </c>
      <c r="G5046">
        <v>100104007</v>
      </c>
      <c r="H5046" t="s">
        <v>41980</v>
      </c>
      <c r="I5046">
        <v>7</v>
      </c>
      <c r="J5046" t="s">
        <v>27848</v>
      </c>
      <c r="K5046" t="s">
        <v>45424</v>
      </c>
      <c r="L5046">
        <v>54213</v>
      </c>
      <c r="M5046" t="s">
        <v>45425</v>
      </c>
    </row>
    <row r="5047" spans="1:13" x14ac:dyDescent="0.25">
      <c r="A5047">
        <v>1</v>
      </c>
      <c r="B5047" t="s">
        <v>27817</v>
      </c>
      <c r="C5047" t="s">
        <v>27818</v>
      </c>
      <c r="D5047" t="s">
        <v>27819</v>
      </c>
      <c r="E5047">
        <v>100111</v>
      </c>
      <c r="F5047" t="s">
        <v>11489</v>
      </c>
      <c r="G5047">
        <v>100111002</v>
      </c>
      <c r="H5047" t="s">
        <v>17723</v>
      </c>
      <c r="I5047">
        <v>10</v>
      </c>
      <c r="J5047" t="s">
        <v>27915</v>
      </c>
      <c r="K5047" t="s">
        <v>28685</v>
      </c>
      <c r="L5047">
        <v>2710646</v>
      </c>
      <c r="M5047" t="s">
        <v>28686</v>
      </c>
    </row>
    <row r="5048" spans="1:13" x14ac:dyDescent="0.25">
      <c r="A5048">
        <v>1</v>
      </c>
      <c r="B5048" t="s">
        <v>27817</v>
      </c>
      <c r="C5048" t="s">
        <v>38454</v>
      </c>
      <c r="D5048" t="s">
        <v>38794</v>
      </c>
      <c r="E5048">
        <v>100109</v>
      </c>
      <c r="F5048" t="s">
        <v>18431</v>
      </c>
      <c r="G5048">
        <v>100109001</v>
      </c>
      <c r="H5048" t="s">
        <v>38795</v>
      </c>
      <c r="I5048">
        <v>9</v>
      </c>
      <c r="J5048" t="s">
        <v>27894</v>
      </c>
      <c r="K5048" t="s">
        <v>39520</v>
      </c>
      <c r="L5048">
        <v>133725</v>
      </c>
      <c r="M5048" t="s">
        <v>39521</v>
      </c>
    </row>
    <row r="5049" spans="1:13" x14ac:dyDescent="0.25">
      <c r="A5049">
        <v>1</v>
      </c>
      <c r="B5049" t="s">
        <v>27817</v>
      </c>
      <c r="C5049" t="s">
        <v>38454</v>
      </c>
      <c r="D5049" t="s">
        <v>38794</v>
      </c>
      <c r="E5049">
        <v>100109</v>
      </c>
      <c r="F5049" t="s">
        <v>18431</v>
      </c>
      <c r="G5049">
        <v>100109001</v>
      </c>
      <c r="H5049" t="s">
        <v>38795</v>
      </c>
      <c r="I5049">
        <v>4</v>
      </c>
      <c r="J5049" t="s">
        <v>27835</v>
      </c>
      <c r="K5049" t="s">
        <v>39152</v>
      </c>
      <c r="L5049">
        <v>1355323</v>
      </c>
      <c r="M5049" t="s">
        <v>39153</v>
      </c>
    </row>
    <row r="5050" spans="1:13" x14ac:dyDescent="0.25">
      <c r="A5050">
        <v>1</v>
      </c>
      <c r="B5050" t="s">
        <v>27817</v>
      </c>
      <c r="C5050" t="s">
        <v>27818</v>
      </c>
      <c r="D5050" t="s">
        <v>37385</v>
      </c>
      <c r="E5050">
        <v>100117</v>
      </c>
      <c r="F5050" t="s">
        <v>11866</v>
      </c>
      <c r="G5050">
        <v>100117006</v>
      </c>
      <c r="H5050" t="s">
        <v>37386</v>
      </c>
      <c r="I5050">
        <v>7</v>
      </c>
      <c r="J5050" t="s">
        <v>27848</v>
      </c>
      <c r="K5050" t="s">
        <v>37536</v>
      </c>
      <c r="L5050">
        <v>54213</v>
      </c>
      <c r="M5050" t="s">
        <v>37537</v>
      </c>
    </row>
    <row r="5051" spans="1:13" x14ac:dyDescent="0.25">
      <c r="A5051">
        <v>1</v>
      </c>
      <c r="B5051" t="s">
        <v>27817</v>
      </c>
      <c r="C5051" t="s">
        <v>27818</v>
      </c>
      <c r="D5051" t="s">
        <v>37050</v>
      </c>
      <c r="E5051">
        <v>100117</v>
      </c>
      <c r="F5051" t="s">
        <v>11866</v>
      </c>
      <c r="G5051">
        <v>100117005</v>
      </c>
      <c r="H5051" t="s">
        <v>2235</v>
      </c>
      <c r="I5051">
        <v>3</v>
      </c>
      <c r="J5051" t="s">
        <v>27832</v>
      </c>
      <c r="K5051" t="s">
        <v>37325</v>
      </c>
      <c r="L5051">
        <v>3614</v>
      </c>
      <c r="M5051" t="s">
        <v>37326</v>
      </c>
    </row>
    <row r="5052" spans="1:13" x14ac:dyDescent="0.25">
      <c r="A5052">
        <v>1</v>
      </c>
      <c r="B5052" t="s">
        <v>27817</v>
      </c>
      <c r="C5052" t="s">
        <v>38454</v>
      </c>
      <c r="D5052" t="s">
        <v>41979</v>
      </c>
      <c r="E5052">
        <v>100104</v>
      </c>
      <c r="F5052" t="s">
        <v>11362</v>
      </c>
      <c r="G5052">
        <v>100104007</v>
      </c>
      <c r="H5052" t="s">
        <v>41980</v>
      </c>
      <c r="I5052">
        <v>1</v>
      </c>
      <c r="J5052" t="s">
        <v>27820</v>
      </c>
      <c r="K5052" t="s">
        <v>47817</v>
      </c>
      <c r="L5052">
        <v>0</v>
      </c>
      <c r="M5052" t="s">
        <v>47818</v>
      </c>
    </row>
    <row r="5053" spans="1:13" x14ac:dyDescent="0.25">
      <c r="A5053">
        <v>1</v>
      </c>
      <c r="B5053" t="s">
        <v>27817</v>
      </c>
      <c r="C5053" t="s">
        <v>38454</v>
      </c>
      <c r="D5053" t="s">
        <v>41979</v>
      </c>
      <c r="E5053">
        <v>100104</v>
      </c>
      <c r="F5053" t="s">
        <v>11362</v>
      </c>
      <c r="G5053">
        <v>100104007</v>
      </c>
      <c r="H5053" t="s">
        <v>41980</v>
      </c>
      <c r="I5053">
        <v>6</v>
      </c>
      <c r="J5053" t="s">
        <v>27845</v>
      </c>
      <c r="K5053" t="s">
        <v>46117</v>
      </c>
      <c r="L5053">
        <v>632484</v>
      </c>
      <c r="M5053" t="s">
        <v>46118</v>
      </c>
    </row>
    <row r="5054" spans="1:13" x14ac:dyDescent="0.25">
      <c r="A5054">
        <v>1</v>
      </c>
      <c r="B5054" t="s">
        <v>27817</v>
      </c>
      <c r="C5054" t="s">
        <v>38454</v>
      </c>
      <c r="D5054" t="s">
        <v>50497</v>
      </c>
      <c r="E5054">
        <v>100117</v>
      </c>
      <c r="F5054" t="s">
        <v>11866</v>
      </c>
      <c r="G5054">
        <v>100117003</v>
      </c>
      <c r="H5054" t="s">
        <v>17046</v>
      </c>
      <c r="I5054">
        <v>1</v>
      </c>
      <c r="J5054" t="s">
        <v>27820</v>
      </c>
      <c r="K5054" t="s">
        <v>50534</v>
      </c>
      <c r="L5054">
        <v>0</v>
      </c>
      <c r="M5054" t="s">
        <v>50535</v>
      </c>
    </row>
    <row r="5055" spans="1:13" x14ac:dyDescent="0.25">
      <c r="A5055">
        <v>1</v>
      </c>
      <c r="B5055" t="s">
        <v>27817</v>
      </c>
      <c r="C5055" t="s">
        <v>54776</v>
      </c>
      <c r="D5055" t="s">
        <v>54777</v>
      </c>
      <c r="E5055">
        <v>100401</v>
      </c>
      <c r="F5055" t="s">
        <v>12231</v>
      </c>
      <c r="G5055">
        <v>100401011</v>
      </c>
      <c r="H5055" t="s">
        <v>54778</v>
      </c>
      <c r="I5055">
        <v>9</v>
      </c>
      <c r="J5055" t="s">
        <v>27894</v>
      </c>
      <c r="K5055" t="s">
        <v>54884</v>
      </c>
      <c r="L5055">
        <v>133725</v>
      </c>
      <c r="M5055" t="s">
        <v>54885</v>
      </c>
    </row>
    <row r="5056" spans="1:13" x14ac:dyDescent="0.25">
      <c r="A5056">
        <v>1</v>
      </c>
      <c r="B5056" t="s">
        <v>27817</v>
      </c>
      <c r="C5056" t="s">
        <v>27818</v>
      </c>
      <c r="D5056" t="s">
        <v>32529</v>
      </c>
      <c r="E5056">
        <v>100111</v>
      </c>
      <c r="F5056" t="s">
        <v>11489</v>
      </c>
      <c r="G5056">
        <v>100111003</v>
      </c>
      <c r="H5056" t="s">
        <v>17020</v>
      </c>
      <c r="I5056">
        <v>9</v>
      </c>
      <c r="J5056" t="s">
        <v>27894</v>
      </c>
      <c r="K5056" t="s">
        <v>32688</v>
      </c>
      <c r="L5056">
        <v>133725</v>
      </c>
      <c r="M5056" t="s">
        <v>32689</v>
      </c>
    </row>
    <row r="5057" spans="1:13" x14ac:dyDescent="0.25">
      <c r="A5057">
        <v>1</v>
      </c>
      <c r="B5057" t="s">
        <v>27817</v>
      </c>
      <c r="C5057" t="s">
        <v>27818</v>
      </c>
      <c r="D5057" t="s">
        <v>35394</v>
      </c>
      <c r="E5057">
        <v>100112</v>
      </c>
      <c r="F5057" t="s">
        <v>11530</v>
      </c>
      <c r="G5057">
        <v>100112046</v>
      </c>
      <c r="H5057" t="s">
        <v>35395</v>
      </c>
      <c r="I5057">
        <v>1</v>
      </c>
      <c r="J5057" t="s">
        <v>27820</v>
      </c>
      <c r="K5057" t="s">
        <v>35546</v>
      </c>
      <c r="L5057">
        <v>0</v>
      </c>
      <c r="M5057" t="s">
        <v>35547</v>
      </c>
    </row>
    <row r="5058" spans="1:13" x14ac:dyDescent="0.25">
      <c r="A5058">
        <v>1</v>
      </c>
      <c r="B5058" t="s">
        <v>27817</v>
      </c>
      <c r="C5058" t="s">
        <v>38454</v>
      </c>
      <c r="D5058" t="s">
        <v>38794</v>
      </c>
      <c r="E5058">
        <v>100109</v>
      </c>
      <c r="F5058" t="s">
        <v>18431</v>
      </c>
      <c r="G5058">
        <v>100109001</v>
      </c>
      <c r="H5058" t="s">
        <v>38795</v>
      </c>
      <c r="I5058">
        <v>2</v>
      </c>
      <c r="J5058" t="s">
        <v>27829</v>
      </c>
      <c r="K5058" t="s">
        <v>38862</v>
      </c>
      <c r="L5058">
        <v>271065</v>
      </c>
      <c r="M5058" t="s">
        <v>38863</v>
      </c>
    </row>
    <row r="5059" spans="1:13" x14ac:dyDescent="0.25">
      <c r="A5059">
        <v>1</v>
      </c>
      <c r="B5059" t="s">
        <v>27817</v>
      </c>
      <c r="C5059" t="s">
        <v>38454</v>
      </c>
      <c r="D5059" t="s">
        <v>49392</v>
      </c>
      <c r="E5059">
        <v>100107</v>
      </c>
      <c r="F5059" t="s">
        <v>9429</v>
      </c>
      <c r="G5059">
        <v>100107012</v>
      </c>
      <c r="H5059" t="s">
        <v>49393</v>
      </c>
      <c r="I5059">
        <v>5</v>
      </c>
      <c r="J5059" t="s">
        <v>27842</v>
      </c>
      <c r="K5059" t="s">
        <v>28488</v>
      </c>
      <c r="L5059">
        <v>14459</v>
      </c>
      <c r="M5059" t="s">
        <v>49499</v>
      </c>
    </row>
    <row r="5060" spans="1:13" x14ac:dyDescent="0.25">
      <c r="A5060">
        <v>1</v>
      </c>
      <c r="B5060" t="s">
        <v>27817</v>
      </c>
      <c r="C5060" t="s">
        <v>38454</v>
      </c>
      <c r="D5060" t="s">
        <v>50650</v>
      </c>
      <c r="E5060">
        <v>100117</v>
      </c>
      <c r="F5060" t="s">
        <v>11866</v>
      </c>
      <c r="G5060">
        <v>100117004</v>
      </c>
      <c r="H5060" t="s">
        <v>50651</v>
      </c>
      <c r="I5060">
        <v>1</v>
      </c>
      <c r="J5060" t="s">
        <v>27820</v>
      </c>
      <c r="K5060" t="s">
        <v>53792</v>
      </c>
      <c r="L5060">
        <v>0</v>
      </c>
      <c r="M5060" t="s">
        <v>53793</v>
      </c>
    </row>
    <row r="5061" spans="1:13" x14ac:dyDescent="0.25">
      <c r="A5061">
        <v>1</v>
      </c>
      <c r="B5061" t="s">
        <v>27817</v>
      </c>
      <c r="C5061" t="s">
        <v>38454</v>
      </c>
      <c r="D5061" t="s">
        <v>41979</v>
      </c>
      <c r="E5061">
        <v>100104</v>
      </c>
      <c r="F5061" t="s">
        <v>11362</v>
      </c>
      <c r="G5061">
        <v>100104007</v>
      </c>
      <c r="H5061" t="s">
        <v>41980</v>
      </c>
      <c r="I5061">
        <v>2</v>
      </c>
      <c r="J5061" t="s">
        <v>27829</v>
      </c>
      <c r="K5061" t="s">
        <v>43247</v>
      </c>
      <c r="L5061">
        <v>271065</v>
      </c>
      <c r="M5061" t="s">
        <v>43248</v>
      </c>
    </row>
    <row r="5062" spans="1:13" x14ac:dyDescent="0.25">
      <c r="A5062">
        <v>1</v>
      </c>
      <c r="B5062" t="s">
        <v>27817</v>
      </c>
      <c r="C5062" t="s">
        <v>38454</v>
      </c>
      <c r="D5062" t="s">
        <v>50650</v>
      </c>
      <c r="E5062">
        <v>100117</v>
      </c>
      <c r="F5062" t="s">
        <v>11866</v>
      </c>
      <c r="G5062">
        <v>100117004</v>
      </c>
      <c r="H5062" t="s">
        <v>50651</v>
      </c>
      <c r="I5062">
        <v>6</v>
      </c>
      <c r="J5062" t="s">
        <v>27845</v>
      </c>
      <c r="K5062" t="s">
        <v>53489</v>
      </c>
      <c r="L5062">
        <v>632484</v>
      </c>
      <c r="M5062" t="s">
        <v>53490</v>
      </c>
    </row>
    <row r="5063" spans="1:13" x14ac:dyDescent="0.25">
      <c r="A5063">
        <v>1</v>
      </c>
      <c r="B5063" t="s">
        <v>27817</v>
      </c>
      <c r="C5063" t="s">
        <v>38454</v>
      </c>
      <c r="D5063" t="s">
        <v>38794</v>
      </c>
      <c r="E5063">
        <v>100109</v>
      </c>
      <c r="F5063" t="s">
        <v>18431</v>
      </c>
      <c r="G5063">
        <v>100109001</v>
      </c>
      <c r="H5063" t="s">
        <v>38795</v>
      </c>
      <c r="I5063">
        <v>6</v>
      </c>
      <c r="J5063" t="s">
        <v>27845</v>
      </c>
      <c r="K5063" t="s">
        <v>39366</v>
      </c>
      <c r="L5063">
        <v>632484</v>
      </c>
      <c r="M5063" t="s">
        <v>39367</v>
      </c>
    </row>
    <row r="5064" spans="1:13" x14ac:dyDescent="0.25">
      <c r="A5064">
        <v>1</v>
      </c>
      <c r="B5064" t="s">
        <v>27817</v>
      </c>
      <c r="C5064" t="s">
        <v>27818</v>
      </c>
      <c r="D5064" t="s">
        <v>35394</v>
      </c>
      <c r="E5064">
        <v>100112</v>
      </c>
      <c r="F5064" t="s">
        <v>11530</v>
      </c>
      <c r="G5064">
        <v>100112046</v>
      </c>
      <c r="H5064" t="s">
        <v>35395</v>
      </c>
      <c r="I5064">
        <v>3</v>
      </c>
      <c r="J5064" t="s">
        <v>27832</v>
      </c>
      <c r="K5064" t="s">
        <v>35644</v>
      </c>
      <c r="L5064">
        <v>3614</v>
      </c>
      <c r="M5064" t="s">
        <v>35645</v>
      </c>
    </row>
    <row r="5065" spans="1:13" x14ac:dyDescent="0.25">
      <c r="A5065">
        <v>1</v>
      </c>
      <c r="B5065" t="s">
        <v>27817</v>
      </c>
      <c r="C5065" t="s">
        <v>38454</v>
      </c>
      <c r="D5065" t="s">
        <v>50650</v>
      </c>
      <c r="E5065">
        <v>100117</v>
      </c>
      <c r="F5065" t="s">
        <v>11866</v>
      </c>
      <c r="G5065">
        <v>100117004</v>
      </c>
      <c r="H5065" t="s">
        <v>50651</v>
      </c>
      <c r="I5065">
        <v>1</v>
      </c>
      <c r="J5065" t="s">
        <v>27820</v>
      </c>
      <c r="K5065" t="s">
        <v>54110</v>
      </c>
      <c r="L5065">
        <v>0</v>
      </c>
      <c r="M5065" t="s">
        <v>54111</v>
      </c>
    </row>
    <row r="5066" spans="1:13" x14ac:dyDescent="0.25">
      <c r="A5066">
        <v>1</v>
      </c>
      <c r="B5066" t="s">
        <v>27817</v>
      </c>
      <c r="C5066" t="s">
        <v>27818</v>
      </c>
      <c r="D5066" t="s">
        <v>27819</v>
      </c>
      <c r="E5066">
        <v>100111</v>
      </c>
      <c r="F5066" t="s">
        <v>11489</v>
      </c>
      <c r="G5066">
        <v>100111002</v>
      </c>
      <c r="H5066" t="s">
        <v>17723</v>
      </c>
      <c r="I5066">
        <v>2</v>
      </c>
      <c r="J5066" t="s">
        <v>27829</v>
      </c>
      <c r="K5066" t="s">
        <v>29168</v>
      </c>
      <c r="L5066">
        <v>271065</v>
      </c>
      <c r="M5066" t="s">
        <v>29169</v>
      </c>
    </row>
    <row r="5067" spans="1:13" x14ac:dyDescent="0.25">
      <c r="A5067">
        <v>1</v>
      </c>
      <c r="B5067" t="s">
        <v>27817</v>
      </c>
      <c r="C5067" t="s">
        <v>38454</v>
      </c>
      <c r="D5067" t="s">
        <v>40015</v>
      </c>
      <c r="E5067">
        <v>100109</v>
      </c>
      <c r="F5067" t="s">
        <v>18431</v>
      </c>
      <c r="G5067">
        <v>100109001</v>
      </c>
      <c r="H5067" t="s">
        <v>40016</v>
      </c>
      <c r="I5067">
        <v>6</v>
      </c>
      <c r="J5067" t="s">
        <v>27845</v>
      </c>
      <c r="K5067" t="s">
        <v>40897</v>
      </c>
      <c r="L5067">
        <v>632484</v>
      </c>
      <c r="M5067" t="s">
        <v>40898</v>
      </c>
    </row>
    <row r="5068" spans="1:13" x14ac:dyDescent="0.25">
      <c r="A5068">
        <v>1</v>
      </c>
      <c r="B5068" t="s">
        <v>27817</v>
      </c>
      <c r="C5068" t="s">
        <v>27818</v>
      </c>
      <c r="D5068" t="s">
        <v>35394</v>
      </c>
      <c r="E5068">
        <v>100112</v>
      </c>
      <c r="F5068" t="s">
        <v>11530</v>
      </c>
      <c r="G5068">
        <v>100112046</v>
      </c>
      <c r="H5068" t="s">
        <v>35395</v>
      </c>
      <c r="I5068">
        <v>7</v>
      </c>
      <c r="J5068" t="s">
        <v>27848</v>
      </c>
      <c r="K5068" t="s">
        <v>35702</v>
      </c>
      <c r="L5068">
        <v>54213</v>
      </c>
      <c r="M5068" t="s">
        <v>35703</v>
      </c>
    </row>
    <row r="5069" spans="1:13" x14ac:dyDescent="0.25">
      <c r="A5069">
        <v>1</v>
      </c>
      <c r="B5069" t="s">
        <v>27817</v>
      </c>
      <c r="C5069" t="s">
        <v>54776</v>
      </c>
      <c r="D5069" t="s">
        <v>61429</v>
      </c>
      <c r="E5069">
        <v>100408</v>
      </c>
      <c r="F5069" t="s">
        <v>18576</v>
      </c>
      <c r="G5069">
        <v>100408001</v>
      </c>
      <c r="H5069" t="s">
        <v>18576</v>
      </c>
      <c r="I5069">
        <v>1</v>
      </c>
      <c r="J5069" t="s">
        <v>27820</v>
      </c>
      <c r="K5069" t="s">
        <v>61976</v>
      </c>
      <c r="L5069">
        <v>0</v>
      </c>
      <c r="M5069" t="s">
        <v>61977</v>
      </c>
    </row>
    <row r="5070" spans="1:13" x14ac:dyDescent="0.25">
      <c r="A5070">
        <v>1</v>
      </c>
      <c r="B5070" t="s">
        <v>27817</v>
      </c>
      <c r="C5070" t="s">
        <v>38454</v>
      </c>
      <c r="D5070" t="s">
        <v>41979</v>
      </c>
      <c r="E5070">
        <v>100104</v>
      </c>
      <c r="F5070" t="s">
        <v>11362</v>
      </c>
      <c r="G5070">
        <v>100104007</v>
      </c>
      <c r="H5070" t="s">
        <v>41980</v>
      </c>
      <c r="I5070">
        <v>2</v>
      </c>
      <c r="J5070" t="s">
        <v>27829</v>
      </c>
      <c r="K5070" t="s">
        <v>32602</v>
      </c>
      <c r="L5070">
        <v>271065</v>
      </c>
      <c r="M5070" t="s">
        <v>42963</v>
      </c>
    </row>
    <row r="5071" spans="1:13" x14ac:dyDescent="0.25">
      <c r="A5071">
        <v>1</v>
      </c>
      <c r="B5071" t="s">
        <v>27817</v>
      </c>
      <c r="C5071" t="s">
        <v>27818</v>
      </c>
      <c r="D5071" t="s">
        <v>37385</v>
      </c>
      <c r="E5071">
        <v>100117</v>
      </c>
      <c r="F5071" t="s">
        <v>11866</v>
      </c>
      <c r="G5071">
        <v>100117006</v>
      </c>
      <c r="H5071" t="s">
        <v>37386</v>
      </c>
      <c r="I5071">
        <v>3</v>
      </c>
      <c r="J5071" t="s">
        <v>27832</v>
      </c>
      <c r="K5071" t="s">
        <v>38280</v>
      </c>
      <c r="L5071">
        <v>3614</v>
      </c>
      <c r="M5071" t="s">
        <v>38281</v>
      </c>
    </row>
    <row r="5072" spans="1:13" x14ac:dyDescent="0.25">
      <c r="A5072">
        <v>1</v>
      </c>
      <c r="B5072" t="s">
        <v>27817</v>
      </c>
      <c r="C5072" t="s">
        <v>38454</v>
      </c>
      <c r="D5072" t="s">
        <v>41979</v>
      </c>
      <c r="E5072">
        <v>100104</v>
      </c>
      <c r="F5072" t="s">
        <v>11362</v>
      </c>
      <c r="G5072">
        <v>100104007</v>
      </c>
      <c r="H5072" t="s">
        <v>41980</v>
      </c>
      <c r="I5072">
        <v>9</v>
      </c>
      <c r="J5072" t="s">
        <v>27894</v>
      </c>
      <c r="K5072" t="s">
        <v>44036</v>
      </c>
      <c r="L5072">
        <v>133725</v>
      </c>
      <c r="M5072" t="s">
        <v>44037</v>
      </c>
    </row>
    <row r="5073" spans="1:13" x14ac:dyDescent="0.25">
      <c r="A5073">
        <v>1</v>
      </c>
      <c r="B5073" t="s">
        <v>27817</v>
      </c>
      <c r="C5073" t="s">
        <v>54776</v>
      </c>
      <c r="D5073" t="s">
        <v>56000</v>
      </c>
      <c r="E5073">
        <v>100401</v>
      </c>
      <c r="F5073" t="s">
        <v>12231</v>
      </c>
      <c r="G5073">
        <v>100401011</v>
      </c>
      <c r="H5073" t="s">
        <v>56001</v>
      </c>
      <c r="I5073">
        <v>6</v>
      </c>
      <c r="J5073" t="s">
        <v>27845</v>
      </c>
      <c r="K5073" t="s">
        <v>57544</v>
      </c>
      <c r="L5073">
        <v>632484</v>
      </c>
      <c r="M5073" t="s">
        <v>57545</v>
      </c>
    </row>
    <row r="5074" spans="1:13" x14ac:dyDescent="0.25">
      <c r="A5074">
        <v>1</v>
      </c>
      <c r="B5074" t="s">
        <v>27817</v>
      </c>
      <c r="C5074" t="s">
        <v>27818</v>
      </c>
      <c r="D5074" t="s">
        <v>34595</v>
      </c>
      <c r="E5074">
        <v>100114</v>
      </c>
      <c r="F5074" t="s">
        <v>11810</v>
      </c>
      <c r="G5074">
        <v>100114001</v>
      </c>
      <c r="H5074" t="s">
        <v>34596</v>
      </c>
      <c r="I5074">
        <v>2</v>
      </c>
      <c r="J5074" t="s">
        <v>27829</v>
      </c>
      <c r="K5074" t="s">
        <v>34828</v>
      </c>
      <c r="L5074">
        <v>271065</v>
      </c>
      <c r="M5074" t="s">
        <v>34829</v>
      </c>
    </row>
    <row r="5075" spans="1:13" x14ac:dyDescent="0.25">
      <c r="A5075">
        <v>1</v>
      </c>
      <c r="B5075" t="s">
        <v>27817</v>
      </c>
      <c r="C5075" t="s">
        <v>38454</v>
      </c>
      <c r="D5075" t="s">
        <v>50650</v>
      </c>
      <c r="E5075">
        <v>100117</v>
      </c>
      <c r="F5075" t="s">
        <v>11866</v>
      </c>
      <c r="G5075">
        <v>100117004</v>
      </c>
      <c r="H5075" t="s">
        <v>50651</v>
      </c>
      <c r="I5075">
        <v>1</v>
      </c>
      <c r="J5075" t="s">
        <v>27820</v>
      </c>
      <c r="K5075" t="s">
        <v>53240</v>
      </c>
      <c r="L5075">
        <v>0</v>
      </c>
      <c r="M5075" t="s">
        <v>53241</v>
      </c>
    </row>
    <row r="5076" spans="1:13" x14ac:dyDescent="0.25">
      <c r="A5076">
        <v>1</v>
      </c>
      <c r="B5076" t="s">
        <v>27817</v>
      </c>
      <c r="C5076" t="s">
        <v>27818</v>
      </c>
      <c r="D5076" t="s">
        <v>27819</v>
      </c>
      <c r="E5076">
        <v>100111</v>
      </c>
      <c r="F5076" t="s">
        <v>11489</v>
      </c>
      <c r="G5076">
        <v>100111002</v>
      </c>
      <c r="H5076" t="s">
        <v>17723</v>
      </c>
      <c r="I5076">
        <v>4</v>
      </c>
      <c r="J5076" t="s">
        <v>27835</v>
      </c>
      <c r="K5076" t="s">
        <v>29248</v>
      </c>
      <c r="L5076">
        <v>1355323</v>
      </c>
      <c r="M5076" t="s">
        <v>29249</v>
      </c>
    </row>
    <row r="5077" spans="1:13" x14ac:dyDescent="0.25">
      <c r="A5077">
        <v>1</v>
      </c>
      <c r="B5077" t="s">
        <v>27817</v>
      </c>
      <c r="C5077" t="s">
        <v>54776</v>
      </c>
      <c r="D5077" t="s">
        <v>56000</v>
      </c>
      <c r="E5077">
        <v>100401</v>
      </c>
      <c r="F5077" t="s">
        <v>12231</v>
      </c>
      <c r="G5077">
        <v>100401011</v>
      </c>
      <c r="H5077" t="s">
        <v>56001</v>
      </c>
      <c r="I5077">
        <v>5</v>
      </c>
      <c r="J5077" t="s">
        <v>27842</v>
      </c>
      <c r="K5077" t="s">
        <v>57973</v>
      </c>
      <c r="L5077">
        <v>14459</v>
      </c>
      <c r="M5077" t="s">
        <v>57974</v>
      </c>
    </row>
    <row r="5078" spans="1:13" x14ac:dyDescent="0.25">
      <c r="A5078">
        <v>1</v>
      </c>
      <c r="B5078" t="s">
        <v>27817</v>
      </c>
      <c r="C5078" t="s">
        <v>54776</v>
      </c>
      <c r="D5078" t="s">
        <v>56000</v>
      </c>
      <c r="E5078">
        <v>100401</v>
      </c>
      <c r="F5078" t="s">
        <v>12231</v>
      </c>
      <c r="G5078">
        <v>100401011</v>
      </c>
      <c r="H5078" t="s">
        <v>56001</v>
      </c>
      <c r="I5078">
        <v>2</v>
      </c>
      <c r="J5078" t="s">
        <v>27829</v>
      </c>
      <c r="K5078" t="s">
        <v>55086</v>
      </c>
      <c r="L5078">
        <v>271065</v>
      </c>
      <c r="M5078" t="s">
        <v>56656</v>
      </c>
    </row>
    <row r="5079" spans="1:13" x14ac:dyDescent="0.25">
      <c r="A5079">
        <v>1</v>
      </c>
      <c r="B5079" t="s">
        <v>27817</v>
      </c>
      <c r="C5079" t="s">
        <v>38454</v>
      </c>
      <c r="D5079" t="s">
        <v>41979</v>
      </c>
      <c r="E5079">
        <v>100104</v>
      </c>
      <c r="F5079" t="s">
        <v>11362</v>
      </c>
      <c r="G5079">
        <v>100104007</v>
      </c>
      <c r="H5079" t="s">
        <v>41980</v>
      </c>
      <c r="I5079">
        <v>2</v>
      </c>
      <c r="J5079" t="s">
        <v>27829</v>
      </c>
      <c r="K5079" t="s">
        <v>43742</v>
      </c>
      <c r="L5079">
        <v>271065</v>
      </c>
      <c r="M5079" t="s">
        <v>43743</v>
      </c>
    </row>
    <row r="5080" spans="1:13" x14ac:dyDescent="0.25">
      <c r="A5080">
        <v>1</v>
      </c>
      <c r="B5080" t="s">
        <v>27817</v>
      </c>
      <c r="C5080" t="s">
        <v>38454</v>
      </c>
      <c r="D5080" t="s">
        <v>50650</v>
      </c>
      <c r="E5080">
        <v>100117</v>
      </c>
      <c r="F5080" t="s">
        <v>11866</v>
      </c>
      <c r="G5080">
        <v>100117004</v>
      </c>
      <c r="H5080" t="s">
        <v>50651</v>
      </c>
      <c r="I5080">
        <v>6</v>
      </c>
      <c r="J5080" t="s">
        <v>27845</v>
      </c>
      <c r="K5080" t="s">
        <v>53084</v>
      </c>
      <c r="L5080">
        <v>632484</v>
      </c>
      <c r="M5080" t="s">
        <v>53085</v>
      </c>
    </row>
    <row r="5081" spans="1:13" x14ac:dyDescent="0.25">
      <c r="A5081">
        <v>1</v>
      </c>
      <c r="B5081" t="s">
        <v>27817</v>
      </c>
      <c r="C5081" t="s">
        <v>38454</v>
      </c>
      <c r="D5081" t="s">
        <v>50650</v>
      </c>
      <c r="E5081">
        <v>100117</v>
      </c>
      <c r="F5081" t="s">
        <v>11866</v>
      </c>
      <c r="G5081">
        <v>100117004</v>
      </c>
      <c r="H5081" t="s">
        <v>50651</v>
      </c>
      <c r="I5081">
        <v>9</v>
      </c>
      <c r="J5081" t="s">
        <v>27894</v>
      </c>
      <c r="K5081" t="s">
        <v>51547</v>
      </c>
      <c r="L5081">
        <v>133725</v>
      </c>
      <c r="M5081" t="s">
        <v>51548</v>
      </c>
    </row>
    <row r="5082" spans="1:13" x14ac:dyDescent="0.25">
      <c r="A5082">
        <v>1</v>
      </c>
      <c r="B5082" t="s">
        <v>27817</v>
      </c>
      <c r="C5082" t="s">
        <v>38454</v>
      </c>
      <c r="D5082" t="s">
        <v>41979</v>
      </c>
      <c r="E5082">
        <v>100104</v>
      </c>
      <c r="F5082" t="s">
        <v>11362</v>
      </c>
      <c r="G5082">
        <v>100104007</v>
      </c>
      <c r="H5082" t="s">
        <v>41980</v>
      </c>
      <c r="I5082">
        <v>1</v>
      </c>
      <c r="J5082" t="s">
        <v>27820</v>
      </c>
      <c r="K5082" t="s">
        <v>28891</v>
      </c>
      <c r="L5082">
        <v>0</v>
      </c>
      <c r="M5082" t="s">
        <v>44800</v>
      </c>
    </row>
    <row r="5083" spans="1:13" x14ac:dyDescent="0.25">
      <c r="A5083">
        <v>1</v>
      </c>
      <c r="B5083" t="s">
        <v>27817</v>
      </c>
      <c r="C5083" t="s">
        <v>27818</v>
      </c>
      <c r="D5083" t="s">
        <v>27819</v>
      </c>
      <c r="E5083">
        <v>100111</v>
      </c>
      <c r="F5083" t="s">
        <v>11489</v>
      </c>
      <c r="G5083">
        <v>100111002</v>
      </c>
      <c r="H5083" t="s">
        <v>17723</v>
      </c>
      <c r="I5083">
        <v>7</v>
      </c>
      <c r="J5083" t="s">
        <v>27848</v>
      </c>
      <c r="K5083" t="s">
        <v>28131</v>
      </c>
      <c r="L5083">
        <v>54213</v>
      </c>
      <c r="M5083" t="s">
        <v>28132</v>
      </c>
    </row>
    <row r="5084" spans="1:13" x14ac:dyDescent="0.25">
      <c r="A5084">
        <v>1</v>
      </c>
      <c r="B5084" t="s">
        <v>27817</v>
      </c>
      <c r="C5084" t="s">
        <v>27818</v>
      </c>
      <c r="D5084" t="s">
        <v>27819</v>
      </c>
      <c r="E5084">
        <v>100111</v>
      </c>
      <c r="F5084" t="s">
        <v>11489</v>
      </c>
      <c r="G5084">
        <v>100111002</v>
      </c>
      <c r="H5084" t="s">
        <v>17723</v>
      </c>
      <c r="I5084">
        <v>5</v>
      </c>
      <c r="J5084" t="s">
        <v>27842</v>
      </c>
      <c r="K5084" t="s">
        <v>31549</v>
      </c>
      <c r="L5084">
        <v>14459</v>
      </c>
      <c r="M5084" t="s">
        <v>31550</v>
      </c>
    </row>
    <row r="5085" spans="1:13" x14ac:dyDescent="0.25">
      <c r="A5085">
        <v>1</v>
      </c>
      <c r="B5085" t="s">
        <v>27817</v>
      </c>
      <c r="C5085" t="s">
        <v>38454</v>
      </c>
      <c r="D5085" t="s">
        <v>50437</v>
      </c>
      <c r="E5085">
        <v>100116</v>
      </c>
      <c r="F5085" t="s">
        <v>18466</v>
      </c>
      <c r="G5085">
        <v>100116001</v>
      </c>
      <c r="H5085" t="s">
        <v>18466</v>
      </c>
      <c r="I5085">
        <v>1</v>
      </c>
      <c r="J5085" t="s">
        <v>27820</v>
      </c>
      <c r="K5085" t="s">
        <v>50481</v>
      </c>
      <c r="L5085">
        <v>0</v>
      </c>
      <c r="M5085" t="s">
        <v>50482</v>
      </c>
    </row>
    <row r="5086" spans="1:13" x14ac:dyDescent="0.25">
      <c r="A5086">
        <v>1</v>
      </c>
      <c r="B5086" t="s">
        <v>27817</v>
      </c>
      <c r="C5086" t="s">
        <v>38454</v>
      </c>
      <c r="D5086" t="s">
        <v>40015</v>
      </c>
      <c r="E5086">
        <v>100109</v>
      </c>
      <c r="F5086" t="s">
        <v>18431</v>
      </c>
      <c r="G5086">
        <v>100109001</v>
      </c>
      <c r="H5086" t="s">
        <v>40016</v>
      </c>
      <c r="I5086">
        <v>1</v>
      </c>
      <c r="J5086" t="s">
        <v>27820</v>
      </c>
      <c r="K5086" t="s">
        <v>41190</v>
      </c>
      <c r="L5086">
        <v>0</v>
      </c>
      <c r="M5086" t="s">
        <v>41191</v>
      </c>
    </row>
    <row r="5087" spans="1:13" x14ac:dyDescent="0.25">
      <c r="A5087">
        <v>1</v>
      </c>
      <c r="B5087" t="s">
        <v>27817</v>
      </c>
      <c r="C5087" t="s">
        <v>54776</v>
      </c>
      <c r="D5087" t="s">
        <v>54777</v>
      </c>
      <c r="E5087">
        <v>100401</v>
      </c>
      <c r="F5087" t="s">
        <v>12231</v>
      </c>
      <c r="G5087">
        <v>100401011</v>
      </c>
      <c r="H5087" t="s">
        <v>54778</v>
      </c>
      <c r="I5087">
        <v>1</v>
      </c>
      <c r="J5087" t="s">
        <v>27820</v>
      </c>
      <c r="K5087" t="s">
        <v>55506</v>
      </c>
      <c r="L5087">
        <v>0</v>
      </c>
      <c r="M5087" t="s">
        <v>55507</v>
      </c>
    </row>
    <row r="5088" spans="1:13" x14ac:dyDescent="0.25">
      <c r="A5088">
        <v>1</v>
      </c>
      <c r="B5088" t="s">
        <v>27817</v>
      </c>
      <c r="C5088" t="s">
        <v>27818</v>
      </c>
      <c r="D5088" t="s">
        <v>37385</v>
      </c>
      <c r="E5088">
        <v>100117</v>
      </c>
      <c r="F5088" t="s">
        <v>11866</v>
      </c>
      <c r="G5088">
        <v>100117006</v>
      </c>
      <c r="H5088" t="s">
        <v>37386</v>
      </c>
      <c r="I5088">
        <v>7</v>
      </c>
      <c r="J5088" t="s">
        <v>27848</v>
      </c>
      <c r="K5088" t="s">
        <v>37762</v>
      </c>
      <c r="L5088">
        <v>54213</v>
      </c>
      <c r="M5088" t="s">
        <v>37763</v>
      </c>
    </row>
    <row r="5089" spans="1:13" x14ac:dyDescent="0.25">
      <c r="A5089">
        <v>1</v>
      </c>
      <c r="B5089" t="s">
        <v>27817</v>
      </c>
      <c r="C5089" t="s">
        <v>38454</v>
      </c>
      <c r="D5089" t="s">
        <v>41979</v>
      </c>
      <c r="E5089">
        <v>100104</v>
      </c>
      <c r="F5089" t="s">
        <v>11362</v>
      </c>
      <c r="G5089">
        <v>100104007</v>
      </c>
      <c r="H5089" t="s">
        <v>41980</v>
      </c>
      <c r="I5089">
        <v>1</v>
      </c>
      <c r="J5089" t="s">
        <v>27820</v>
      </c>
      <c r="K5089" t="s">
        <v>48785</v>
      </c>
      <c r="L5089">
        <v>0</v>
      </c>
      <c r="M5089" t="s">
        <v>48786</v>
      </c>
    </row>
    <row r="5090" spans="1:13" x14ac:dyDescent="0.25">
      <c r="A5090">
        <v>1</v>
      </c>
      <c r="B5090" t="s">
        <v>27817</v>
      </c>
      <c r="C5090" t="s">
        <v>38454</v>
      </c>
      <c r="D5090" t="s">
        <v>41979</v>
      </c>
      <c r="E5090">
        <v>100104</v>
      </c>
      <c r="F5090" t="s">
        <v>11362</v>
      </c>
      <c r="G5090">
        <v>100104007</v>
      </c>
      <c r="H5090" t="s">
        <v>41980</v>
      </c>
      <c r="I5090">
        <v>7</v>
      </c>
      <c r="J5090" t="s">
        <v>27848</v>
      </c>
      <c r="K5090" t="s">
        <v>47773</v>
      </c>
      <c r="L5090">
        <v>54213</v>
      </c>
      <c r="M5090" t="s">
        <v>47774</v>
      </c>
    </row>
    <row r="5091" spans="1:13" x14ac:dyDescent="0.25">
      <c r="A5091">
        <v>1</v>
      </c>
      <c r="B5091" t="s">
        <v>27817</v>
      </c>
      <c r="C5091" t="s">
        <v>27818</v>
      </c>
      <c r="D5091" t="s">
        <v>32529</v>
      </c>
      <c r="E5091">
        <v>100111</v>
      </c>
      <c r="F5091" t="s">
        <v>11489</v>
      </c>
      <c r="G5091">
        <v>100111003</v>
      </c>
      <c r="H5091" t="s">
        <v>17020</v>
      </c>
      <c r="I5091">
        <v>9</v>
      </c>
      <c r="J5091" t="s">
        <v>27894</v>
      </c>
      <c r="K5091" t="s">
        <v>33008</v>
      </c>
      <c r="L5091">
        <v>133725</v>
      </c>
      <c r="M5091" t="s">
        <v>33009</v>
      </c>
    </row>
    <row r="5092" spans="1:13" x14ac:dyDescent="0.25">
      <c r="A5092">
        <v>1</v>
      </c>
      <c r="B5092" t="s">
        <v>27817</v>
      </c>
      <c r="C5092" t="s">
        <v>54776</v>
      </c>
      <c r="D5092" t="s">
        <v>58856</v>
      </c>
      <c r="E5092">
        <v>100406</v>
      </c>
      <c r="F5092" t="s">
        <v>12368</v>
      </c>
      <c r="G5092">
        <v>100406001</v>
      </c>
      <c r="H5092" t="s">
        <v>58857</v>
      </c>
      <c r="I5092">
        <v>5</v>
      </c>
      <c r="J5092" t="s">
        <v>27842</v>
      </c>
      <c r="K5092" t="s">
        <v>58974</v>
      </c>
      <c r="L5092">
        <v>14459</v>
      </c>
      <c r="M5092" t="s">
        <v>58975</v>
      </c>
    </row>
    <row r="5093" spans="1:13" x14ac:dyDescent="0.25">
      <c r="A5093">
        <v>1</v>
      </c>
      <c r="B5093" t="s">
        <v>27817</v>
      </c>
      <c r="C5093" t="s">
        <v>27818</v>
      </c>
      <c r="D5093" t="s">
        <v>35394</v>
      </c>
      <c r="E5093">
        <v>100112</v>
      </c>
      <c r="F5093" t="s">
        <v>11530</v>
      </c>
      <c r="G5093">
        <v>100112046</v>
      </c>
      <c r="H5093" t="s">
        <v>35395</v>
      </c>
      <c r="I5093">
        <v>2</v>
      </c>
      <c r="J5093" t="s">
        <v>27829</v>
      </c>
      <c r="K5093" t="s">
        <v>36804</v>
      </c>
      <c r="L5093">
        <v>271065</v>
      </c>
      <c r="M5093" t="s">
        <v>36805</v>
      </c>
    </row>
    <row r="5094" spans="1:13" x14ac:dyDescent="0.25">
      <c r="A5094">
        <v>1</v>
      </c>
      <c r="B5094" t="s">
        <v>27817</v>
      </c>
      <c r="C5094" t="s">
        <v>38454</v>
      </c>
      <c r="D5094" t="s">
        <v>41979</v>
      </c>
      <c r="E5094">
        <v>100104</v>
      </c>
      <c r="F5094" t="s">
        <v>11362</v>
      </c>
      <c r="G5094">
        <v>100104007</v>
      </c>
      <c r="H5094" t="s">
        <v>41980</v>
      </c>
      <c r="I5094">
        <v>7</v>
      </c>
      <c r="J5094" t="s">
        <v>27848</v>
      </c>
      <c r="K5094" t="s">
        <v>45402</v>
      </c>
      <c r="L5094">
        <v>54213</v>
      </c>
      <c r="M5094" t="s">
        <v>45403</v>
      </c>
    </row>
    <row r="5095" spans="1:13" x14ac:dyDescent="0.25">
      <c r="A5095">
        <v>1</v>
      </c>
      <c r="B5095" t="s">
        <v>27817</v>
      </c>
      <c r="C5095" t="s">
        <v>38454</v>
      </c>
      <c r="D5095" t="s">
        <v>38794</v>
      </c>
      <c r="E5095">
        <v>100109</v>
      </c>
      <c r="F5095" t="s">
        <v>18431</v>
      </c>
      <c r="G5095">
        <v>100109001</v>
      </c>
      <c r="H5095" t="s">
        <v>38795</v>
      </c>
      <c r="I5095">
        <v>5</v>
      </c>
      <c r="J5095" t="s">
        <v>27842</v>
      </c>
      <c r="K5095" t="s">
        <v>39616</v>
      </c>
      <c r="L5095">
        <v>14459</v>
      </c>
      <c r="M5095" t="s">
        <v>39617</v>
      </c>
    </row>
    <row r="5096" spans="1:13" x14ac:dyDescent="0.25">
      <c r="A5096">
        <v>1</v>
      </c>
      <c r="B5096" t="s">
        <v>27817</v>
      </c>
      <c r="C5096" t="s">
        <v>38454</v>
      </c>
      <c r="D5096" t="s">
        <v>41979</v>
      </c>
      <c r="E5096">
        <v>100104</v>
      </c>
      <c r="F5096" t="s">
        <v>11362</v>
      </c>
      <c r="G5096">
        <v>100104007</v>
      </c>
      <c r="H5096" t="s">
        <v>41980</v>
      </c>
      <c r="I5096">
        <v>4</v>
      </c>
      <c r="J5096" t="s">
        <v>27835</v>
      </c>
      <c r="K5096" t="s">
        <v>42977</v>
      </c>
      <c r="L5096">
        <v>1355323</v>
      </c>
      <c r="M5096" t="s">
        <v>42978</v>
      </c>
    </row>
    <row r="5097" spans="1:13" x14ac:dyDescent="0.25">
      <c r="A5097">
        <v>1</v>
      </c>
      <c r="B5097" t="s">
        <v>27817</v>
      </c>
      <c r="C5097" t="s">
        <v>38454</v>
      </c>
      <c r="D5097" t="s">
        <v>41979</v>
      </c>
      <c r="E5097">
        <v>100104</v>
      </c>
      <c r="F5097" t="s">
        <v>11362</v>
      </c>
      <c r="G5097">
        <v>100104007</v>
      </c>
      <c r="H5097" t="s">
        <v>41980</v>
      </c>
      <c r="I5097">
        <v>1</v>
      </c>
      <c r="J5097" t="s">
        <v>27820</v>
      </c>
      <c r="K5097" t="s">
        <v>48241</v>
      </c>
      <c r="L5097">
        <v>0</v>
      </c>
      <c r="M5097" t="s">
        <v>48242</v>
      </c>
    </row>
    <row r="5098" spans="1:13" x14ac:dyDescent="0.25">
      <c r="A5098">
        <v>1</v>
      </c>
      <c r="B5098" t="s">
        <v>27817</v>
      </c>
      <c r="C5098" t="s">
        <v>54776</v>
      </c>
      <c r="D5098" t="s">
        <v>61429</v>
      </c>
      <c r="E5098">
        <v>100408</v>
      </c>
      <c r="F5098" t="s">
        <v>18576</v>
      </c>
      <c r="G5098">
        <v>100408001</v>
      </c>
      <c r="H5098" t="s">
        <v>18576</v>
      </c>
      <c r="I5098">
        <v>7</v>
      </c>
      <c r="J5098" t="s">
        <v>27848</v>
      </c>
      <c r="K5098" t="s">
        <v>62209</v>
      </c>
      <c r="L5098">
        <v>54213</v>
      </c>
      <c r="M5098" t="s">
        <v>62210</v>
      </c>
    </row>
    <row r="5099" spans="1:13" x14ac:dyDescent="0.25">
      <c r="A5099">
        <v>1</v>
      </c>
      <c r="B5099" t="s">
        <v>27817</v>
      </c>
      <c r="C5099" t="s">
        <v>38454</v>
      </c>
      <c r="D5099" t="s">
        <v>41979</v>
      </c>
      <c r="E5099">
        <v>100104</v>
      </c>
      <c r="F5099" t="s">
        <v>11362</v>
      </c>
      <c r="G5099">
        <v>100104007</v>
      </c>
      <c r="H5099" t="s">
        <v>41980</v>
      </c>
      <c r="I5099">
        <v>9</v>
      </c>
      <c r="J5099" t="s">
        <v>27894</v>
      </c>
      <c r="K5099" t="s">
        <v>48569</v>
      </c>
      <c r="L5099">
        <v>133725</v>
      </c>
      <c r="M5099" t="s">
        <v>48570</v>
      </c>
    </row>
    <row r="5100" spans="1:13" x14ac:dyDescent="0.25">
      <c r="A5100">
        <v>1</v>
      </c>
      <c r="B5100" t="s">
        <v>27817</v>
      </c>
      <c r="C5100" t="s">
        <v>27818</v>
      </c>
      <c r="D5100" t="s">
        <v>27819</v>
      </c>
      <c r="E5100">
        <v>100111</v>
      </c>
      <c r="F5100" t="s">
        <v>11489</v>
      </c>
      <c r="G5100">
        <v>100111002</v>
      </c>
      <c r="H5100" t="s">
        <v>17723</v>
      </c>
      <c r="I5100">
        <v>9</v>
      </c>
      <c r="J5100" t="s">
        <v>27894</v>
      </c>
      <c r="K5100" t="s">
        <v>31483</v>
      </c>
      <c r="L5100">
        <v>133725</v>
      </c>
      <c r="M5100" t="s">
        <v>31484</v>
      </c>
    </row>
    <row r="5101" spans="1:13" x14ac:dyDescent="0.25">
      <c r="A5101">
        <v>1</v>
      </c>
      <c r="B5101" t="s">
        <v>27817</v>
      </c>
      <c r="C5101" t="s">
        <v>27818</v>
      </c>
      <c r="D5101" t="s">
        <v>37050</v>
      </c>
      <c r="E5101">
        <v>100117</v>
      </c>
      <c r="F5101" t="s">
        <v>11866</v>
      </c>
      <c r="G5101">
        <v>100117005</v>
      </c>
      <c r="H5101" t="s">
        <v>2235</v>
      </c>
      <c r="I5101">
        <v>4</v>
      </c>
      <c r="J5101" t="s">
        <v>27835</v>
      </c>
      <c r="K5101" t="s">
        <v>37263</v>
      </c>
      <c r="L5101">
        <v>1355323</v>
      </c>
      <c r="M5101" t="s">
        <v>37264</v>
      </c>
    </row>
    <row r="5102" spans="1:13" x14ac:dyDescent="0.25">
      <c r="A5102">
        <v>1</v>
      </c>
      <c r="B5102" t="s">
        <v>27817</v>
      </c>
      <c r="C5102" t="s">
        <v>27818</v>
      </c>
      <c r="D5102" t="s">
        <v>34595</v>
      </c>
      <c r="E5102">
        <v>100114</v>
      </c>
      <c r="F5102" t="s">
        <v>11810</v>
      </c>
      <c r="G5102">
        <v>100114001</v>
      </c>
      <c r="H5102" t="s">
        <v>34596</v>
      </c>
      <c r="I5102">
        <v>1</v>
      </c>
      <c r="J5102" t="s">
        <v>27820</v>
      </c>
      <c r="K5102" t="s">
        <v>34752</v>
      </c>
      <c r="L5102">
        <v>0</v>
      </c>
      <c r="M5102" t="s">
        <v>34753</v>
      </c>
    </row>
    <row r="5103" spans="1:13" x14ac:dyDescent="0.25">
      <c r="A5103">
        <v>1</v>
      </c>
      <c r="B5103" t="s">
        <v>27817</v>
      </c>
      <c r="C5103" t="s">
        <v>38454</v>
      </c>
      <c r="D5103" t="s">
        <v>50650</v>
      </c>
      <c r="E5103">
        <v>100117</v>
      </c>
      <c r="F5103" t="s">
        <v>11866</v>
      </c>
      <c r="G5103">
        <v>100117004</v>
      </c>
      <c r="H5103" t="s">
        <v>50651</v>
      </c>
      <c r="I5103">
        <v>3</v>
      </c>
      <c r="J5103" t="s">
        <v>27832</v>
      </c>
      <c r="K5103" t="s">
        <v>53854</v>
      </c>
      <c r="L5103">
        <v>3614</v>
      </c>
      <c r="M5103" t="s">
        <v>53855</v>
      </c>
    </row>
    <row r="5104" spans="1:13" x14ac:dyDescent="0.25">
      <c r="A5104">
        <v>1</v>
      </c>
      <c r="B5104" t="s">
        <v>27817</v>
      </c>
      <c r="C5104" t="s">
        <v>27818</v>
      </c>
      <c r="D5104" t="s">
        <v>33558</v>
      </c>
      <c r="E5104">
        <v>100110</v>
      </c>
      <c r="F5104" t="s">
        <v>11473</v>
      </c>
      <c r="G5104">
        <v>100110002</v>
      </c>
      <c r="H5104" t="s">
        <v>17718</v>
      </c>
      <c r="I5104">
        <v>5</v>
      </c>
      <c r="J5104" t="s">
        <v>27842</v>
      </c>
      <c r="K5104" t="s">
        <v>33809</v>
      </c>
      <c r="L5104">
        <v>14459</v>
      </c>
      <c r="M5104" t="s">
        <v>33810</v>
      </c>
    </row>
    <row r="5105" spans="1:13" x14ac:dyDescent="0.25">
      <c r="A5105">
        <v>1</v>
      </c>
      <c r="B5105" t="s">
        <v>27817</v>
      </c>
      <c r="C5105" t="s">
        <v>38454</v>
      </c>
      <c r="D5105" t="s">
        <v>38794</v>
      </c>
      <c r="E5105">
        <v>100109</v>
      </c>
      <c r="F5105" t="s">
        <v>18431</v>
      </c>
      <c r="G5105">
        <v>100109001</v>
      </c>
      <c r="H5105" t="s">
        <v>38795</v>
      </c>
      <c r="I5105">
        <v>7</v>
      </c>
      <c r="J5105" t="s">
        <v>27848</v>
      </c>
      <c r="K5105" t="s">
        <v>39600</v>
      </c>
      <c r="L5105">
        <v>54213</v>
      </c>
      <c r="M5105" t="s">
        <v>39601</v>
      </c>
    </row>
    <row r="5106" spans="1:13" x14ac:dyDescent="0.25">
      <c r="A5106">
        <v>1</v>
      </c>
      <c r="B5106" t="s">
        <v>27817</v>
      </c>
      <c r="C5106" t="s">
        <v>38454</v>
      </c>
      <c r="D5106" t="s">
        <v>41979</v>
      </c>
      <c r="E5106">
        <v>100104</v>
      </c>
      <c r="F5106" t="s">
        <v>11362</v>
      </c>
      <c r="G5106">
        <v>100104007</v>
      </c>
      <c r="H5106" t="s">
        <v>41980</v>
      </c>
      <c r="I5106">
        <v>1</v>
      </c>
      <c r="J5106" t="s">
        <v>27820</v>
      </c>
      <c r="K5106" t="s">
        <v>45494</v>
      </c>
      <c r="L5106">
        <v>0</v>
      </c>
      <c r="M5106" t="s">
        <v>45495</v>
      </c>
    </row>
    <row r="5107" spans="1:13" x14ac:dyDescent="0.25">
      <c r="A5107">
        <v>1</v>
      </c>
      <c r="B5107" t="s">
        <v>27817</v>
      </c>
      <c r="C5107" t="s">
        <v>38454</v>
      </c>
      <c r="D5107" t="s">
        <v>41979</v>
      </c>
      <c r="E5107">
        <v>100104</v>
      </c>
      <c r="F5107" t="s">
        <v>11362</v>
      </c>
      <c r="G5107">
        <v>100104007</v>
      </c>
      <c r="H5107" t="s">
        <v>41980</v>
      </c>
      <c r="I5107">
        <v>2</v>
      </c>
      <c r="J5107" t="s">
        <v>27829</v>
      </c>
      <c r="K5107" t="s">
        <v>42504</v>
      </c>
      <c r="L5107">
        <v>271065</v>
      </c>
      <c r="M5107" t="s">
        <v>42505</v>
      </c>
    </row>
    <row r="5108" spans="1:13" x14ac:dyDescent="0.25">
      <c r="A5108">
        <v>1</v>
      </c>
      <c r="B5108" t="s">
        <v>27817</v>
      </c>
      <c r="C5108" t="s">
        <v>54776</v>
      </c>
      <c r="D5108" t="s">
        <v>59823</v>
      </c>
      <c r="E5108">
        <v>100405</v>
      </c>
      <c r="F5108" t="s">
        <v>12309</v>
      </c>
      <c r="G5108">
        <v>100405016</v>
      </c>
      <c r="H5108" t="s">
        <v>59824</v>
      </c>
      <c r="I5108">
        <v>6</v>
      </c>
      <c r="J5108" t="s">
        <v>27845</v>
      </c>
      <c r="K5108" t="s">
        <v>60188</v>
      </c>
      <c r="L5108">
        <v>632484</v>
      </c>
      <c r="M5108" t="s">
        <v>60189</v>
      </c>
    </row>
    <row r="5109" spans="1:13" x14ac:dyDescent="0.25">
      <c r="A5109">
        <v>1</v>
      </c>
      <c r="B5109" t="s">
        <v>27817</v>
      </c>
      <c r="C5109" t="s">
        <v>27818</v>
      </c>
      <c r="D5109" t="s">
        <v>35099</v>
      </c>
      <c r="E5109">
        <v>100115</v>
      </c>
      <c r="F5109" t="s">
        <v>17040</v>
      </c>
      <c r="G5109">
        <v>100115001</v>
      </c>
      <c r="H5109" t="s">
        <v>18461</v>
      </c>
      <c r="I5109">
        <v>7</v>
      </c>
      <c r="J5109" t="s">
        <v>27848</v>
      </c>
      <c r="K5109" t="s">
        <v>35320</v>
      </c>
      <c r="L5109">
        <v>54213</v>
      </c>
      <c r="M5109" t="s">
        <v>35321</v>
      </c>
    </row>
    <row r="5110" spans="1:13" x14ac:dyDescent="0.25">
      <c r="A5110">
        <v>1</v>
      </c>
      <c r="B5110" t="s">
        <v>27817</v>
      </c>
      <c r="C5110" t="s">
        <v>27818</v>
      </c>
      <c r="D5110" t="s">
        <v>37050</v>
      </c>
      <c r="E5110">
        <v>100117</v>
      </c>
      <c r="F5110" t="s">
        <v>11866</v>
      </c>
      <c r="G5110">
        <v>100117005</v>
      </c>
      <c r="H5110" t="s">
        <v>2235</v>
      </c>
      <c r="I5110">
        <v>1</v>
      </c>
      <c r="J5110" t="s">
        <v>27820</v>
      </c>
      <c r="K5110" t="s">
        <v>37335</v>
      </c>
      <c r="L5110">
        <v>0</v>
      </c>
      <c r="M5110" t="s">
        <v>37336</v>
      </c>
    </row>
    <row r="5111" spans="1:13" x14ac:dyDescent="0.25">
      <c r="A5111">
        <v>1</v>
      </c>
      <c r="B5111" t="s">
        <v>27817</v>
      </c>
      <c r="C5111" t="s">
        <v>54776</v>
      </c>
      <c r="D5111" t="s">
        <v>60274</v>
      </c>
      <c r="E5111">
        <v>100409</v>
      </c>
      <c r="F5111" t="s">
        <v>16423</v>
      </c>
      <c r="G5111">
        <v>100409001</v>
      </c>
      <c r="H5111" t="s">
        <v>16423</v>
      </c>
      <c r="I5111">
        <v>1</v>
      </c>
      <c r="J5111" t="s">
        <v>27820</v>
      </c>
      <c r="K5111" t="s">
        <v>61167</v>
      </c>
      <c r="L5111">
        <v>0</v>
      </c>
      <c r="M5111" t="s">
        <v>61168</v>
      </c>
    </row>
    <row r="5112" spans="1:13" x14ac:dyDescent="0.25">
      <c r="A5112">
        <v>1</v>
      </c>
      <c r="B5112" t="s">
        <v>27817</v>
      </c>
      <c r="C5112" t="s">
        <v>38454</v>
      </c>
      <c r="D5112" t="s">
        <v>40015</v>
      </c>
      <c r="E5112">
        <v>100109</v>
      </c>
      <c r="F5112" t="s">
        <v>18431</v>
      </c>
      <c r="G5112">
        <v>100109001</v>
      </c>
      <c r="H5112" t="s">
        <v>40016</v>
      </c>
      <c r="I5112">
        <v>6</v>
      </c>
      <c r="J5112" t="s">
        <v>27845</v>
      </c>
      <c r="K5112" t="s">
        <v>41335</v>
      </c>
      <c r="L5112">
        <v>632484</v>
      </c>
      <c r="M5112" t="s">
        <v>41336</v>
      </c>
    </row>
    <row r="5113" spans="1:13" x14ac:dyDescent="0.25">
      <c r="A5113">
        <v>1</v>
      </c>
      <c r="B5113" t="s">
        <v>27817</v>
      </c>
      <c r="C5113" t="s">
        <v>54776</v>
      </c>
      <c r="D5113" t="s">
        <v>54777</v>
      </c>
      <c r="E5113">
        <v>100401</v>
      </c>
      <c r="F5113" t="s">
        <v>12231</v>
      </c>
      <c r="G5113">
        <v>100401011</v>
      </c>
      <c r="H5113" t="s">
        <v>54778</v>
      </c>
      <c r="I5113">
        <v>9</v>
      </c>
      <c r="J5113" t="s">
        <v>27894</v>
      </c>
      <c r="K5113" t="s">
        <v>55228</v>
      </c>
      <c r="L5113">
        <v>133725</v>
      </c>
      <c r="M5113" t="s">
        <v>55229</v>
      </c>
    </row>
    <row r="5114" spans="1:13" x14ac:dyDescent="0.25">
      <c r="A5114">
        <v>1</v>
      </c>
      <c r="B5114" t="s">
        <v>27817</v>
      </c>
      <c r="C5114" t="s">
        <v>27818</v>
      </c>
      <c r="D5114" t="s">
        <v>27819</v>
      </c>
      <c r="E5114">
        <v>100111</v>
      </c>
      <c r="F5114" t="s">
        <v>11489</v>
      </c>
      <c r="G5114">
        <v>100111002</v>
      </c>
      <c r="H5114" t="s">
        <v>17723</v>
      </c>
      <c r="I5114">
        <v>7</v>
      </c>
      <c r="J5114" t="s">
        <v>27848</v>
      </c>
      <c r="K5114" t="s">
        <v>31267</v>
      </c>
      <c r="L5114">
        <v>54213</v>
      </c>
      <c r="M5114" t="s">
        <v>31268</v>
      </c>
    </row>
    <row r="5115" spans="1:13" x14ac:dyDescent="0.25">
      <c r="A5115">
        <v>1</v>
      </c>
      <c r="B5115" t="s">
        <v>27817</v>
      </c>
      <c r="C5115" t="s">
        <v>38454</v>
      </c>
      <c r="D5115" t="s">
        <v>50650</v>
      </c>
      <c r="E5115">
        <v>100117</v>
      </c>
      <c r="F5115" t="s">
        <v>11866</v>
      </c>
      <c r="G5115">
        <v>100117004</v>
      </c>
      <c r="H5115" t="s">
        <v>50651</v>
      </c>
      <c r="I5115">
        <v>1</v>
      </c>
      <c r="J5115" t="s">
        <v>27820</v>
      </c>
      <c r="K5115" t="s">
        <v>51754</v>
      </c>
      <c r="L5115">
        <v>0</v>
      </c>
      <c r="M5115" t="s">
        <v>51755</v>
      </c>
    </row>
    <row r="5116" spans="1:13" x14ac:dyDescent="0.25">
      <c r="A5116">
        <v>1</v>
      </c>
      <c r="B5116" t="s">
        <v>27817</v>
      </c>
      <c r="C5116" t="s">
        <v>38454</v>
      </c>
      <c r="D5116" t="s">
        <v>41979</v>
      </c>
      <c r="E5116">
        <v>100104</v>
      </c>
      <c r="F5116" t="s">
        <v>11362</v>
      </c>
      <c r="G5116">
        <v>100104007</v>
      </c>
      <c r="H5116" t="s">
        <v>41980</v>
      </c>
      <c r="I5116">
        <v>9</v>
      </c>
      <c r="J5116" t="s">
        <v>27894</v>
      </c>
      <c r="K5116" t="s">
        <v>44956</v>
      </c>
      <c r="L5116">
        <v>133725</v>
      </c>
      <c r="M5116" t="s">
        <v>44957</v>
      </c>
    </row>
    <row r="5117" spans="1:13" x14ac:dyDescent="0.25">
      <c r="A5117">
        <v>1</v>
      </c>
      <c r="B5117" t="s">
        <v>27817</v>
      </c>
      <c r="C5117" t="s">
        <v>38454</v>
      </c>
      <c r="D5117" t="s">
        <v>40015</v>
      </c>
      <c r="E5117">
        <v>100109</v>
      </c>
      <c r="F5117" t="s">
        <v>18431</v>
      </c>
      <c r="G5117">
        <v>100109001</v>
      </c>
      <c r="H5117" t="s">
        <v>40016</v>
      </c>
      <c r="I5117">
        <v>1</v>
      </c>
      <c r="J5117" t="s">
        <v>27820</v>
      </c>
      <c r="K5117" t="s">
        <v>40889</v>
      </c>
      <c r="L5117">
        <v>0</v>
      </c>
      <c r="M5117" t="s">
        <v>40890</v>
      </c>
    </row>
    <row r="5118" spans="1:13" x14ac:dyDescent="0.25">
      <c r="A5118">
        <v>1</v>
      </c>
      <c r="B5118" t="s">
        <v>27817</v>
      </c>
      <c r="C5118" t="s">
        <v>54776</v>
      </c>
      <c r="D5118" t="s">
        <v>54777</v>
      </c>
      <c r="E5118">
        <v>100401</v>
      </c>
      <c r="F5118" t="s">
        <v>12231</v>
      </c>
      <c r="G5118">
        <v>100401011</v>
      </c>
      <c r="H5118" t="s">
        <v>54778</v>
      </c>
      <c r="I5118">
        <v>5</v>
      </c>
      <c r="J5118" t="s">
        <v>27842</v>
      </c>
      <c r="K5118" t="s">
        <v>55332</v>
      </c>
      <c r="L5118">
        <v>14459</v>
      </c>
      <c r="M5118" t="s">
        <v>55333</v>
      </c>
    </row>
    <row r="5119" spans="1:13" x14ac:dyDescent="0.25">
      <c r="A5119">
        <v>1</v>
      </c>
      <c r="B5119" t="s">
        <v>27817</v>
      </c>
      <c r="C5119" t="s">
        <v>27818</v>
      </c>
      <c r="D5119" t="s">
        <v>37385</v>
      </c>
      <c r="E5119">
        <v>100117</v>
      </c>
      <c r="F5119" t="s">
        <v>11866</v>
      </c>
      <c r="G5119">
        <v>100117006</v>
      </c>
      <c r="H5119" t="s">
        <v>37386</v>
      </c>
      <c r="I5119">
        <v>1</v>
      </c>
      <c r="J5119" t="s">
        <v>27820</v>
      </c>
      <c r="K5119" t="s">
        <v>37962</v>
      </c>
      <c r="L5119">
        <v>0</v>
      </c>
      <c r="M5119" t="s">
        <v>37963</v>
      </c>
    </row>
    <row r="5120" spans="1:13" x14ac:dyDescent="0.25">
      <c r="A5120">
        <v>1</v>
      </c>
      <c r="B5120" t="s">
        <v>27817</v>
      </c>
      <c r="C5120" t="s">
        <v>27818</v>
      </c>
      <c r="D5120" t="s">
        <v>33558</v>
      </c>
      <c r="E5120">
        <v>100110</v>
      </c>
      <c r="F5120" t="s">
        <v>11473</v>
      </c>
      <c r="G5120">
        <v>100110002</v>
      </c>
      <c r="H5120" t="s">
        <v>17718</v>
      </c>
      <c r="I5120">
        <v>1</v>
      </c>
      <c r="J5120" t="s">
        <v>27820</v>
      </c>
      <c r="K5120" t="s">
        <v>33585</v>
      </c>
      <c r="L5120">
        <v>0</v>
      </c>
      <c r="M5120" t="s">
        <v>33586</v>
      </c>
    </row>
    <row r="5121" spans="1:13" x14ac:dyDescent="0.25">
      <c r="A5121">
        <v>1</v>
      </c>
      <c r="B5121" t="s">
        <v>27817</v>
      </c>
      <c r="C5121" t="s">
        <v>27818</v>
      </c>
      <c r="D5121" t="s">
        <v>37385</v>
      </c>
      <c r="E5121">
        <v>100117</v>
      </c>
      <c r="F5121" t="s">
        <v>11866</v>
      </c>
      <c r="G5121">
        <v>100117006</v>
      </c>
      <c r="H5121" t="s">
        <v>37386</v>
      </c>
      <c r="I5121">
        <v>1</v>
      </c>
      <c r="J5121" t="s">
        <v>27820</v>
      </c>
      <c r="K5121" t="s">
        <v>38298</v>
      </c>
      <c r="L5121">
        <v>0</v>
      </c>
      <c r="M5121" t="s">
        <v>38299</v>
      </c>
    </row>
    <row r="5122" spans="1:13" x14ac:dyDescent="0.25">
      <c r="A5122">
        <v>1</v>
      </c>
      <c r="B5122" t="s">
        <v>27817</v>
      </c>
      <c r="C5122" t="s">
        <v>38454</v>
      </c>
      <c r="D5122" t="s">
        <v>50650</v>
      </c>
      <c r="E5122">
        <v>100117</v>
      </c>
      <c r="F5122" t="s">
        <v>11866</v>
      </c>
      <c r="G5122">
        <v>100117004</v>
      </c>
      <c r="H5122" t="s">
        <v>50651</v>
      </c>
      <c r="I5122">
        <v>7</v>
      </c>
      <c r="J5122" t="s">
        <v>27848</v>
      </c>
      <c r="K5122" t="s">
        <v>51601</v>
      </c>
      <c r="L5122">
        <v>54213</v>
      </c>
      <c r="M5122" t="s">
        <v>51602</v>
      </c>
    </row>
    <row r="5123" spans="1:13" x14ac:dyDescent="0.25">
      <c r="A5123">
        <v>1</v>
      </c>
      <c r="B5123" t="s">
        <v>27817</v>
      </c>
      <c r="C5123" t="s">
        <v>54776</v>
      </c>
      <c r="D5123" t="s">
        <v>54777</v>
      </c>
      <c r="E5123">
        <v>100401</v>
      </c>
      <c r="F5123" t="s">
        <v>12231</v>
      </c>
      <c r="G5123">
        <v>100401011</v>
      </c>
      <c r="H5123" t="s">
        <v>54778</v>
      </c>
      <c r="I5123">
        <v>6</v>
      </c>
      <c r="J5123" t="s">
        <v>27845</v>
      </c>
      <c r="K5123" t="s">
        <v>54789</v>
      </c>
      <c r="L5123">
        <v>632484</v>
      </c>
      <c r="M5123" t="s">
        <v>54790</v>
      </c>
    </row>
    <row r="5124" spans="1:13" x14ac:dyDescent="0.25">
      <c r="A5124">
        <v>1</v>
      </c>
      <c r="B5124" t="s">
        <v>27817</v>
      </c>
      <c r="C5124" t="s">
        <v>38454</v>
      </c>
      <c r="D5124" t="s">
        <v>41979</v>
      </c>
      <c r="E5124">
        <v>100104</v>
      </c>
      <c r="F5124" t="s">
        <v>11362</v>
      </c>
      <c r="G5124">
        <v>100104007</v>
      </c>
      <c r="H5124" t="s">
        <v>41980</v>
      </c>
      <c r="I5124">
        <v>6</v>
      </c>
      <c r="J5124" t="s">
        <v>27845</v>
      </c>
      <c r="K5124" t="s">
        <v>44263</v>
      </c>
      <c r="L5124">
        <v>632484</v>
      </c>
      <c r="M5124" t="s">
        <v>44264</v>
      </c>
    </row>
    <row r="5125" spans="1:13" x14ac:dyDescent="0.25">
      <c r="A5125">
        <v>1</v>
      </c>
      <c r="B5125" t="s">
        <v>27817</v>
      </c>
      <c r="C5125" t="s">
        <v>27818</v>
      </c>
      <c r="D5125" t="s">
        <v>34595</v>
      </c>
      <c r="E5125">
        <v>100114</v>
      </c>
      <c r="F5125" t="s">
        <v>11810</v>
      </c>
      <c r="G5125">
        <v>100114001</v>
      </c>
      <c r="H5125" t="s">
        <v>34596</v>
      </c>
      <c r="I5125">
        <v>7</v>
      </c>
      <c r="J5125" t="s">
        <v>27848</v>
      </c>
      <c r="K5125" t="s">
        <v>34866</v>
      </c>
      <c r="L5125">
        <v>54213</v>
      </c>
      <c r="M5125" t="s">
        <v>34867</v>
      </c>
    </row>
    <row r="5126" spans="1:13" x14ac:dyDescent="0.25">
      <c r="A5126">
        <v>1</v>
      </c>
      <c r="B5126" t="s">
        <v>27817</v>
      </c>
      <c r="C5126" t="s">
        <v>27818</v>
      </c>
      <c r="D5126" t="s">
        <v>32529</v>
      </c>
      <c r="E5126">
        <v>100111</v>
      </c>
      <c r="F5126" t="s">
        <v>11489</v>
      </c>
      <c r="G5126">
        <v>100111003</v>
      </c>
      <c r="H5126" t="s">
        <v>17020</v>
      </c>
      <c r="I5126">
        <v>5</v>
      </c>
      <c r="J5126" t="s">
        <v>27842</v>
      </c>
      <c r="K5126" t="s">
        <v>33012</v>
      </c>
      <c r="L5126">
        <v>14459</v>
      </c>
      <c r="M5126" t="s">
        <v>33013</v>
      </c>
    </row>
    <row r="5127" spans="1:13" x14ac:dyDescent="0.25">
      <c r="A5127">
        <v>1</v>
      </c>
      <c r="B5127" t="s">
        <v>27817</v>
      </c>
      <c r="C5127" t="s">
        <v>38454</v>
      </c>
      <c r="D5127" t="s">
        <v>40015</v>
      </c>
      <c r="E5127">
        <v>100109</v>
      </c>
      <c r="F5127" t="s">
        <v>18431</v>
      </c>
      <c r="G5127">
        <v>100109001</v>
      </c>
      <c r="H5127" t="s">
        <v>40016</v>
      </c>
      <c r="I5127">
        <v>6</v>
      </c>
      <c r="J5127" t="s">
        <v>27845</v>
      </c>
      <c r="K5127" t="s">
        <v>40220</v>
      </c>
      <c r="L5127">
        <v>632484</v>
      </c>
      <c r="M5127" t="s">
        <v>40221</v>
      </c>
    </row>
    <row r="5128" spans="1:13" x14ac:dyDescent="0.25">
      <c r="A5128">
        <v>1</v>
      </c>
      <c r="B5128" t="s">
        <v>27817</v>
      </c>
      <c r="C5128" t="s">
        <v>38454</v>
      </c>
      <c r="D5128" t="s">
        <v>40015</v>
      </c>
      <c r="E5128">
        <v>100109</v>
      </c>
      <c r="F5128" t="s">
        <v>18431</v>
      </c>
      <c r="G5128">
        <v>100109001</v>
      </c>
      <c r="H5128" t="s">
        <v>40016</v>
      </c>
      <c r="I5128">
        <v>6</v>
      </c>
      <c r="J5128" t="s">
        <v>27845</v>
      </c>
      <c r="K5128" t="s">
        <v>41213</v>
      </c>
      <c r="L5128">
        <v>632484</v>
      </c>
      <c r="M5128" t="s">
        <v>41214</v>
      </c>
    </row>
    <row r="5129" spans="1:13" x14ac:dyDescent="0.25">
      <c r="A5129">
        <v>1</v>
      </c>
      <c r="B5129" t="s">
        <v>27817</v>
      </c>
      <c r="C5129" t="s">
        <v>38454</v>
      </c>
      <c r="D5129" t="s">
        <v>50650</v>
      </c>
      <c r="E5129">
        <v>100117</v>
      </c>
      <c r="F5129" t="s">
        <v>11866</v>
      </c>
      <c r="G5129">
        <v>100117004</v>
      </c>
      <c r="H5129" t="s">
        <v>50651</v>
      </c>
      <c r="I5129">
        <v>5</v>
      </c>
      <c r="J5129" t="s">
        <v>27842</v>
      </c>
      <c r="K5129" t="s">
        <v>51326</v>
      </c>
      <c r="L5129">
        <v>14459</v>
      </c>
      <c r="M5129" t="s">
        <v>51327</v>
      </c>
    </row>
    <row r="5130" spans="1:13" x14ac:dyDescent="0.25">
      <c r="A5130">
        <v>1</v>
      </c>
      <c r="B5130" t="s">
        <v>27817</v>
      </c>
      <c r="C5130" t="s">
        <v>27818</v>
      </c>
      <c r="D5130" t="s">
        <v>37385</v>
      </c>
      <c r="E5130">
        <v>100117</v>
      </c>
      <c r="F5130" t="s">
        <v>11866</v>
      </c>
      <c r="G5130">
        <v>100117006</v>
      </c>
      <c r="H5130" t="s">
        <v>37386</v>
      </c>
      <c r="I5130">
        <v>1</v>
      </c>
      <c r="J5130" t="s">
        <v>27820</v>
      </c>
      <c r="K5130" t="s">
        <v>37904</v>
      </c>
      <c r="L5130">
        <v>0</v>
      </c>
      <c r="M5130" t="s">
        <v>37905</v>
      </c>
    </row>
    <row r="5131" spans="1:13" x14ac:dyDescent="0.25">
      <c r="A5131">
        <v>1</v>
      </c>
      <c r="B5131" t="s">
        <v>27817</v>
      </c>
      <c r="C5131" t="s">
        <v>38454</v>
      </c>
      <c r="D5131" t="s">
        <v>50650</v>
      </c>
      <c r="E5131">
        <v>100117</v>
      </c>
      <c r="F5131" t="s">
        <v>11866</v>
      </c>
      <c r="G5131">
        <v>100117004</v>
      </c>
      <c r="H5131" t="s">
        <v>50651</v>
      </c>
      <c r="I5131">
        <v>8</v>
      </c>
      <c r="J5131" t="s">
        <v>27883</v>
      </c>
      <c r="K5131" t="s">
        <v>53708</v>
      </c>
      <c r="L5131">
        <v>5421291</v>
      </c>
      <c r="M5131" t="s">
        <v>53709</v>
      </c>
    </row>
    <row r="5132" spans="1:13" x14ac:dyDescent="0.25">
      <c r="A5132">
        <v>1</v>
      </c>
      <c r="B5132" t="s">
        <v>27817</v>
      </c>
      <c r="C5132" t="s">
        <v>54776</v>
      </c>
      <c r="D5132" t="s">
        <v>60274</v>
      </c>
      <c r="E5132">
        <v>100409</v>
      </c>
      <c r="F5132" t="s">
        <v>16423</v>
      </c>
      <c r="G5132">
        <v>100409001</v>
      </c>
      <c r="H5132" t="s">
        <v>16423</v>
      </c>
      <c r="I5132">
        <v>5</v>
      </c>
      <c r="J5132" t="s">
        <v>27842</v>
      </c>
      <c r="K5132" t="s">
        <v>60439</v>
      </c>
      <c r="L5132">
        <v>14459</v>
      </c>
      <c r="M5132" t="s">
        <v>60440</v>
      </c>
    </row>
    <row r="5133" spans="1:13" x14ac:dyDescent="0.25">
      <c r="A5133">
        <v>1</v>
      </c>
      <c r="B5133" t="s">
        <v>27817</v>
      </c>
      <c r="C5133" t="s">
        <v>38454</v>
      </c>
      <c r="D5133" t="s">
        <v>41979</v>
      </c>
      <c r="E5133">
        <v>100104</v>
      </c>
      <c r="F5133" t="s">
        <v>11362</v>
      </c>
      <c r="G5133">
        <v>100104007</v>
      </c>
      <c r="H5133" t="s">
        <v>41980</v>
      </c>
      <c r="I5133">
        <v>9</v>
      </c>
      <c r="J5133" t="s">
        <v>27894</v>
      </c>
      <c r="K5133" t="s">
        <v>48104</v>
      </c>
      <c r="L5133">
        <v>133725</v>
      </c>
      <c r="M5133" t="s">
        <v>48105</v>
      </c>
    </row>
    <row r="5134" spans="1:13" x14ac:dyDescent="0.25">
      <c r="A5134">
        <v>1</v>
      </c>
      <c r="B5134" t="s">
        <v>27817</v>
      </c>
      <c r="C5134" t="s">
        <v>38454</v>
      </c>
      <c r="D5134" t="s">
        <v>40015</v>
      </c>
      <c r="E5134">
        <v>100109</v>
      </c>
      <c r="F5134" t="s">
        <v>18431</v>
      </c>
      <c r="G5134">
        <v>100109001</v>
      </c>
      <c r="H5134" t="s">
        <v>40016</v>
      </c>
      <c r="I5134">
        <v>1</v>
      </c>
      <c r="J5134" t="s">
        <v>27820</v>
      </c>
      <c r="K5134" t="s">
        <v>40063</v>
      </c>
      <c r="L5134">
        <v>0</v>
      </c>
      <c r="M5134" t="s">
        <v>40064</v>
      </c>
    </row>
    <row r="5135" spans="1:13" x14ac:dyDescent="0.25">
      <c r="A5135">
        <v>1</v>
      </c>
      <c r="B5135" t="s">
        <v>27817</v>
      </c>
      <c r="C5135" t="s">
        <v>38454</v>
      </c>
      <c r="D5135" t="s">
        <v>50650</v>
      </c>
      <c r="E5135">
        <v>100117</v>
      </c>
      <c r="F5135" t="s">
        <v>11866</v>
      </c>
      <c r="G5135">
        <v>100117004</v>
      </c>
      <c r="H5135" t="s">
        <v>50651</v>
      </c>
      <c r="I5135">
        <v>2</v>
      </c>
      <c r="J5135" t="s">
        <v>27829</v>
      </c>
      <c r="K5135" t="s">
        <v>43777</v>
      </c>
      <c r="L5135">
        <v>271065</v>
      </c>
      <c r="M5135" t="s">
        <v>51482</v>
      </c>
    </row>
    <row r="5136" spans="1:13" x14ac:dyDescent="0.25">
      <c r="A5136">
        <v>1</v>
      </c>
      <c r="B5136" t="s">
        <v>27817</v>
      </c>
      <c r="C5136" t="s">
        <v>27818</v>
      </c>
      <c r="D5136" t="s">
        <v>34501</v>
      </c>
      <c r="E5136">
        <v>100111</v>
      </c>
      <c r="F5136" t="s">
        <v>11489</v>
      </c>
      <c r="G5136">
        <v>100111001</v>
      </c>
      <c r="H5136" t="s">
        <v>18441</v>
      </c>
      <c r="I5136">
        <v>5</v>
      </c>
      <c r="J5136" t="s">
        <v>27842</v>
      </c>
      <c r="K5136" t="s">
        <v>34524</v>
      </c>
      <c r="L5136">
        <v>14459</v>
      </c>
      <c r="M5136" t="s">
        <v>34525</v>
      </c>
    </row>
    <row r="5137" spans="1:13" x14ac:dyDescent="0.25">
      <c r="A5137">
        <v>1</v>
      </c>
      <c r="B5137" t="s">
        <v>27817</v>
      </c>
      <c r="C5137" t="s">
        <v>27818</v>
      </c>
      <c r="D5137" t="s">
        <v>27819</v>
      </c>
      <c r="E5137">
        <v>100111</v>
      </c>
      <c r="F5137" t="s">
        <v>11489</v>
      </c>
      <c r="G5137">
        <v>100111002</v>
      </c>
      <c r="H5137" t="s">
        <v>17723</v>
      </c>
      <c r="I5137">
        <v>1</v>
      </c>
      <c r="J5137" t="s">
        <v>27820</v>
      </c>
      <c r="K5137" t="s">
        <v>29323</v>
      </c>
      <c r="L5137">
        <v>0</v>
      </c>
      <c r="M5137" t="s">
        <v>29324</v>
      </c>
    </row>
    <row r="5138" spans="1:13" x14ac:dyDescent="0.25">
      <c r="A5138">
        <v>1</v>
      </c>
      <c r="B5138" t="s">
        <v>27817</v>
      </c>
      <c r="C5138" t="s">
        <v>38454</v>
      </c>
      <c r="D5138" t="s">
        <v>41979</v>
      </c>
      <c r="E5138">
        <v>100104</v>
      </c>
      <c r="F5138" t="s">
        <v>11362</v>
      </c>
      <c r="G5138">
        <v>100104007</v>
      </c>
      <c r="H5138" t="s">
        <v>41980</v>
      </c>
      <c r="I5138">
        <v>9</v>
      </c>
      <c r="J5138" t="s">
        <v>27894</v>
      </c>
      <c r="K5138" t="s">
        <v>48645</v>
      </c>
      <c r="L5138">
        <v>133725</v>
      </c>
      <c r="M5138" t="s">
        <v>48646</v>
      </c>
    </row>
    <row r="5139" spans="1:13" x14ac:dyDescent="0.25">
      <c r="A5139">
        <v>1</v>
      </c>
      <c r="B5139" t="s">
        <v>27817</v>
      </c>
      <c r="C5139" t="s">
        <v>27818</v>
      </c>
      <c r="D5139" t="s">
        <v>32529</v>
      </c>
      <c r="E5139">
        <v>100111</v>
      </c>
      <c r="F5139" t="s">
        <v>11489</v>
      </c>
      <c r="G5139">
        <v>100111003</v>
      </c>
      <c r="H5139" t="s">
        <v>17020</v>
      </c>
      <c r="I5139">
        <v>1</v>
      </c>
      <c r="J5139" t="s">
        <v>27820</v>
      </c>
      <c r="K5139" t="s">
        <v>32947</v>
      </c>
      <c r="L5139">
        <v>0</v>
      </c>
      <c r="M5139" t="s">
        <v>32948</v>
      </c>
    </row>
    <row r="5140" spans="1:13" x14ac:dyDescent="0.25">
      <c r="A5140">
        <v>1</v>
      </c>
      <c r="B5140" t="s">
        <v>27817</v>
      </c>
      <c r="C5140" t="s">
        <v>27818</v>
      </c>
      <c r="D5140" t="s">
        <v>35394</v>
      </c>
      <c r="E5140">
        <v>100112</v>
      </c>
      <c r="F5140" t="s">
        <v>11530</v>
      </c>
      <c r="G5140">
        <v>100112046</v>
      </c>
      <c r="H5140" t="s">
        <v>35395</v>
      </c>
      <c r="I5140">
        <v>3</v>
      </c>
      <c r="J5140" t="s">
        <v>27832</v>
      </c>
      <c r="K5140" t="s">
        <v>35969</v>
      </c>
      <c r="L5140">
        <v>3614</v>
      </c>
      <c r="M5140" t="s">
        <v>35970</v>
      </c>
    </row>
    <row r="5141" spans="1:13" x14ac:dyDescent="0.25">
      <c r="A5141">
        <v>1</v>
      </c>
      <c r="B5141" t="s">
        <v>27817</v>
      </c>
      <c r="C5141" t="s">
        <v>38454</v>
      </c>
      <c r="D5141" t="s">
        <v>50650</v>
      </c>
      <c r="E5141">
        <v>100117</v>
      </c>
      <c r="F5141" t="s">
        <v>11866</v>
      </c>
      <c r="G5141">
        <v>100117004</v>
      </c>
      <c r="H5141" t="s">
        <v>50651</v>
      </c>
      <c r="I5141">
        <v>3</v>
      </c>
      <c r="J5141" t="s">
        <v>27832</v>
      </c>
      <c r="K5141" t="s">
        <v>54762</v>
      </c>
      <c r="L5141">
        <v>3614</v>
      </c>
      <c r="M5141" t="s">
        <v>54763</v>
      </c>
    </row>
    <row r="5142" spans="1:13" x14ac:dyDescent="0.25">
      <c r="A5142">
        <v>1</v>
      </c>
      <c r="B5142" t="s">
        <v>27817</v>
      </c>
      <c r="C5142" t="s">
        <v>54776</v>
      </c>
      <c r="D5142" t="s">
        <v>56000</v>
      </c>
      <c r="E5142">
        <v>100401</v>
      </c>
      <c r="F5142" t="s">
        <v>12231</v>
      </c>
      <c r="G5142">
        <v>100401011</v>
      </c>
      <c r="H5142" t="s">
        <v>56001</v>
      </c>
      <c r="I5142">
        <v>1</v>
      </c>
      <c r="J5142" t="s">
        <v>27820</v>
      </c>
      <c r="K5142" t="s">
        <v>57354</v>
      </c>
      <c r="L5142">
        <v>0</v>
      </c>
      <c r="M5142" t="s">
        <v>57355</v>
      </c>
    </row>
    <row r="5143" spans="1:13" x14ac:dyDescent="0.25">
      <c r="A5143">
        <v>1</v>
      </c>
      <c r="B5143" t="s">
        <v>27817</v>
      </c>
      <c r="C5143" t="s">
        <v>38454</v>
      </c>
      <c r="D5143" t="s">
        <v>41979</v>
      </c>
      <c r="E5143">
        <v>100104</v>
      </c>
      <c r="F5143" t="s">
        <v>11362</v>
      </c>
      <c r="G5143">
        <v>100104007</v>
      </c>
      <c r="H5143" t="s">
        <v>41980</v>
      </c>
      <c r="I5143">
        <v>9</v>
      </c>
      <c r="J5143" t="s">
        <v>27894</v>
      </c>
      <c r="K5143" t="s">
        <v>48070</v>
      </c>
      <c r="L5143">
        <v>133725</v>
      </c>
      <c r="M5143" t="s">
        <v>48071</v>
      </c>
    </row>
    <row r="5144" spans="1:13" x14ac:dyDescent="0.25">
      <c r="A5144">
        <v>1</v>
      </c>
      <c r="B5144" t="s">
        <v>27817</v>
      </c>
      <c r="C5144" t="s">
        <v>27818</v>
      </c>
      <c r="D5144" t="s">
        <v>27819</v>
      </c>
      <c r="E5144">
        <v>100111</v>
      </c>
      <c r="F5144" t="s">
        <v>11489</v>
      </c>
      <c r="G5144">
        <v>100111002</v>
      </c>
      <c r="H5144" t="s">
        <v>17723</v>
      </c>
      <c r="I5144">
        <v>2</v>
      </c>
      <c r="J5144" t="s">
        <v>27829</v>
      </c>
      <c r="K5144" t="s">
        <v>28571</v>
      </c>
      <c r="L5144">
        <v>271065</v>
      </c>
      <c r="M5144" t="s">
        <v>28572</v>
      </c>
    </row>
    <row r="5145" spans="1:13" x14ac:dyDescent="0.25">
      <c r="A5145">
        <v>1</v>
      </c>
      <c r="B5145" t="s">
        <v>27817</v>
      </c>
      <c r="C5145" t="s">
        <v>38454</v>
      </c>
      <c r="D5145" t="s">
        <v>41979</v>
      </c>
      <c r="E5145">
        <v>100104</v>
      </c>
      <c r="F5145" t="s">
        <v>11362</v>
      </c>
      <c r="G5145">
        <v>100104007</v>
      </c>
      <c r="H5145" t="s">
        <v>41980</v>
      </c>
      <c r="I5145">
        <v>9</v>
      </c>
      <c r="J5145" t="s">
        <v>27894</v>
      </c>
      <c r="K5145" t="s">
        <v>48703</v>
      </c>
      <c r="L5145">
        <v>133725</v>
      </c>
      <c r="M5145" t="s">
        <v>48704</v>
      </c>
    </row>
    <row r="5146" spans="1:13" x14ac:dyDescent="0.25">
      <c r="A5146">
        <v>1</v>
      </c>
      <c r="B5146" t="s">
        <v>27817</v>
      </c>
      <c r="C5146" t="s">
        <v>27818</v>
      </c>
      <c r="D5146" t="s">
        <v>32529</v>
      </c>
      <c r="E5146">
        <v>100111</v>
      </c>
      <c r="F5146" t="s">
        <v>11489</v>
      </c>
      <c r="G5146">
        <v>100111003</v>
      </c>
      <c r="H5146" t="s">
        <v>17020</v>
      </c>
      <c r="I5146">
        <v>9</v>
      </c>
      <c r="J5146" t="s">
        <v>27894</v>
      </c>
      <c r="K5146" t="s">
        <v>32564</v>
      </c>
      <c r="L5146">
        <v>133725</v>
      </c>
      <c r="M5146" t="s">
        <v>32565</v>
      </c>
    </row>
    <row r="5147" spans="1:13" x14ac:dyDescent="0.25">
      <c r="A5147">
        <v>1</v>
      </c>
      <c r="B5147" t="s">
        <v>27817</v>
      </c>
      <c r="C5147" t="s">
        <v>27818</v>
      </c>
      <c r="D5147" t="s">
        <v>33307</v>
      </c>
      <c r="E5147">
        <v>100111</v>
      </c>
      <c r="F5147" t="s">
        <v>11489</v>
      </c>
      <c r="G5147">
        <v>100111011</v>
      </c>
      <c r="H5147" t="s">
        <v>11520</v>
      </c>
      <c r="I5147">
        <v>4</v>
      </c>
      <c r="J5147" t="s">
        <v>27835</v>
      </c>
      <c r="K5147" t="s">
        <v>33470</v>
      </c>
      <c r="L5147">
        <v>1355323</v>
      </c>
      <c r="M5147" t="s">
        <v>33471</v>
      </c>
    </row>
    <row r="5148" spans="1:13" x14ac:dyDescent="0.25">
      <c r="A5148">
        <v>1</v>
      </c>
      <c r="B5148" t="s">
        <v>27817</v>
      </c>
      <c r="C5148" t="s">
        <v>38454</v>
      </c>
      <c r="D5148" t="s">
        <v>41979</v>
      </c>
      <c r="E5148">
        <v>100104</v>
      </c>
      <c r="F5148" t="s">
        <v>11362</v>
      </c>
      <c r="G5148">
        <v>100104007</v>
      </c>
      <c r="H5148" t="s">
        <v>41980</v>
      </c>
      <c r="I5148">
        <v>9</v>
      </c>
      <c r="J5148" t="s">
        <v>27894</v>
      </c>
      <c r="K5148" t="s">
        <v>46835</v>
      </c>
      <c r="L5148">
        <v>133725</v>
      </c>
      <c r="M5148" t="s">
        <v>46836</v>
      </c>
    </row>
    <row r="5149" spans="1:13" x14ac:dyDescent="0.25">
      <c r="A5149">
        <v>1</v>
      </c>
      <c r="B5149" t="s">
        <v>27817</v>
      </c>
      <c r="C5149" t="s">
        <v>27818</v>
      </c>
      <c r="D5149" t="s">
        <v>32529</v>
      </c>
      <c r="E5149">
        <v>100111</v>
      </c>
      <c r="F5149" t="s">
        <v>11489</v>
      </c>
      <c r="G5149">
        <v>100111003</v>
      </c>
      <c r="H5149" t="s">
        <v>17020</v>
      </c>
      <c r="I5149">
        <v>3</v>
      </c>
      <c r="J5149" t="s">
        <v>27832</v>
      </c>
      <c r="K5149" t="s">
        <v>32906</v>
      </c>
      <c r="L5149">
        <v>3614</v>
      </c>
      <c r="M5149" t="s">
        <v>32907</v>
      </c>
    </row>
    <row r="5150" spans="1:13" x14ac:dyDescent="0.25">
      <c r="A5150">
        <v>1</v>
      </c>
      <c r="B5150" t="s">
        <v>27817</v>
      </c>
      <c r="C5150" t="s">
        <v>27818</v>
      </c>
      <c r="D5150" t="s">
        <v>35394</v>
      </c>
      <c r="E5150">
        <v>100112</v>
      </c>
      <c r="F5150" t="s">
        <v>11530</v>
      </c>
      <c r="G5150">
        <v>100112046</v>
      </c>
      <c r="H5150" t="s">
        <v>35395</v>
      </c>
      <c r="I5150">
        <v>3</v>
      </c>
      <c r="J5150" t="s">
        <v>27832</v>
      </c>
      <c r="K5150" t="s">
        <v>36143</v>
      </c>
      <c r="L5150">
        <v>3614</v>
      </c>
      <c r="M5150" t="s">
        <v>36144</v>
      </c>
    </row>
    <row r="5151" spans="1:13" x14ac:dyDescent="0.25">
      <c r="A5151">
        <v>1</v>
      </c>
      <c r="B5151" t="s">
        <v>27817</v>
      </c>
      <c r="C5151" t="s">
        <v>27818</v>
      </c>
      <c r="D5151" t="s">
        <v>35394</v>
      </c>
      <c r="E5151">
        <v>100112</v>
      </c>
      <c r="F5151" t="s">
        <v>11530</v>
      </c>
      <c r="G5151">
        <v>100112046</v>
      </c>
      <c r="H5151" t="s">
        <v>35395</v>
      </c>
      <c r="I5151">
        <v>1</v>
      </c>
      <c r="J5151" t="s">
        <v>27820</v>
      </c>
      <c r="K5151" t="s">
        <v>35788</v>
      </c>
      <c r="L5151">
        <v>0</v>
      </c>
      <c r="M5151" t="s">
        <v>35789</v>
      </c>
    </row>
    <row r="5152" spans="1:13" x14ac:dyDescent="0.25">
      <c r="A5152">
        <v>1</v>
      </c>
      <c r="B5152" t="s">
        <v>27817</v>
      </c>
      <c r="C5152" t="s">
        <v>27818</v>
      </c>
      <c r="D5152" t="s">
        <v>27819</v>
      </c>
      <c r="E5152">
        <v>100111</v>
      </c>
      <c r="F5152" t="s">
        <v>11489</v>
      </c>
      <c r="G5152">
        <v>100111002</v>
      </c>
      <c r="H5152" t="s">
        <v>17723</v>
      </c>
      <c r="I5152">
        <v>3</v>
      </c>
      <c r="J5152" t="s">
        <v>27832</v>
      </c>
      <c r="K5152" t="s">
        <v>28409</v>
      </c>
      <c r="L5152">
        <v>3614</v>
      </c>
      <c r="M5152" t="s">
        <v>28410</v>
      </c>
    </row>
    <row r="5153" spans="1:13" x14ac:dyDescent="0.25">
      <c r="A5153">
        <v>1</v>
      </c>
      <c r="B5153" t="s">
        <v>27817</v>
      </c>
      <c r="C5153" t="s">
        <v>27818</v>
      </c>
      <c r="D5153" t="s">
        <v>37050</v>
      </c>
      <c r="E5153">
        <v>100117</v>
      </c>
      <c r="F5153" t="s">
        <v>11866</v>
      </c>
      <c r="G5153">
        <v>100117005</v>
      </c>
      <c r="H5153" t="s">
        <v>2235</v>
      </c>
      <c r="I5153">
        <v>3</v>
      </c>
      <c r="J5153" t="s">
        <v>27832</v>
      </c>
      <c r="K5153" t="s">
        <v>37199</v>
      </c>
      <c r="L5153">
        <v>3614</v>
      </c>
      <c r="M5153" t="s">
        <v>37200</v>
      </c>
    </row>
    <row r="5154" spans="1:13" x14ac:dyDescent="0.25">
      <c r="A5154">
        <v>1</v>
      </c>
      <c r="B5154" t="s">
        <v>27817</v>
      </c>
      <c r="C5154" t="s">
        <v>27818</v>
      </c>
      <c r="D5154" t="s">
        <v>32529</v>
      </c>
      <c r="E5154">
        <v>100111</v>
      </c>
      <c r="F5154" t="s">
        <v>11489</v>
      </c>
      <c r="G5154">
        <v>100111003</v>
      </c>
      <c r="H5154" t="s">
        <v>17020</v>
      </c>
      <c r="I5154">
        <v>2</v>
      </c>
      <c r="J5154" t="s">
        <v>27829</v>
      </c>
      <c r="K5154" t="s">
        <v>32678</v>
      </c>
      <c r="L5154">
        <v>271065</v>
      </c>
      <c r="M5154" t="s">
        <v>32679</v>
      </c>
    </row>
    <row r="5155" spans="1:13" x14ac:dyDescent="0.25">
      <c r="A5155">
        <v>1</v>
      </c>
      <c r="B5155" t="s">
        <v>27817</v>
      </c>
      <c r="C5155" t="s">
        <v>27818</v>
      </c>
      <c r="D5155" t="s">
        <v>27819</v>
      </c>
      <c r="E5155">
        <v>100111</v>
      </c>
      <c r="F5155" t="s">
        <v>11489</v>
      </c>
      <c r="G5155">
        <v>100111002</v>
      </c>
      <c r="H5155" t="s">
        <v>17723</v>
      </c>
      <c r="I5155">
        <v>5</v>
      </c>
      <c r="J5155" t="s">
        <v>27842</v>
      </c>
      <c r="K5155" t="s">
        <v>30881</v>
      </c>
      <c r="L5155">
        <v>14459</v>
      </c>
      <c r="M5155" t="s">
        <v>30882</v>
      </c>
    </row>
    <row r="5156" spans="1:13" x14ac:dyDescent="0.25">
      <c r="A5156">
        <v>1</v>
      </c>
      <c r="B5156" t="s">
        <v>27817</v>
      </c>
      <c r="C5156" t="s">
        <v>38454</v>
      </c>
      <c r="D5156" t="s">
        <v>50650</v>
      </c>
      <c r="E5156">
        <v>100117</v>
      </c>
      <c r="F5156" t="s">
        <v>11866</v>
      </c>
      <c r="G5156">
        <v>100117004</v>
      </c>
      <c r="H5156" t="s">
        <v>50651</v>
      </c>
      <c r="I5156">
        <v>5</v>
      </c>
      <c r="J5156" t="s">
        <v>27842</v>
      </c>
      <c r="K5156" t="s">
        <v>51290</v>
      </c>
      <c r="L5156">
        <v>14459</v>
      </c>
      <c r="M5156" t="s">
        <v>51291</v>
      </c>
    </row>
    <row r="5157" spans="1:13" x14ac:dyDescent="0.25">
      <c r="A5157">
        <v>1</v>
      </c>
      <c r="B5157" t="s">
        <v>27817</v>
      </c>
      <c r="C5157" t="s">
        <v>38454</v>
      </c>
      <c r="D5157" t="s">
        <v>41979</v>
      </c>
      <c r="E5157">
        <v>100104</v>
      </c>
      <c r="F5157" t="s">
        <v>11362</v>
      </c>
      <c r="G5157">
        <v>100104007</v>
      </c>
      <c r="H5157" t="s">
        <v>41980</v>
      </c>
      <c r="I5157">
        <v>9</v>
      </c>
      <c r="J5157" t="s">
        <v>27894</v>
      </c>
      <c r="K5157" t="s">
        <v>44977</v>
      </c>
      <c r="L5157">
        <v>133725</v>
      </c>
      <c r="M5157" t="s">
        <v>44978</v>
      </c>
    </row>
    <row r="5158" spans="1:13" x14ac:dyDescent="0.25">
      <c r="A5158">
        <v>1</v>
      </c>
      <c r="B5158" t="s">
        <v>27817</v>
      </c>
      <c r="C5158" t="s">
        <v>38454</v>
      </c>
      <c r="D5158" t="s">
        <v>38794</v>
      </c>
      <c r="E5158">
        <v>100109</v>
      </c>
      <c r="F5158" t="s">
        <v>18431</v>
      </c>
      <c r="G5158">
        <v>100109001</v>
      </c>
      <c r="H5158" t="s">
        <v>38795</v>
      </c>
      <c r="I5158">
        <v>6</v>
      </c>
      <c r="J5158" t="s">
        <v>27845</v>
      </c>
      <c r="K5158" t="s">
        <v>39252</v>
      </c>
      <c r="L5158">
        <v>632484</v>
      </c>
      <c r="M5158" t="s">
        <v>39253</v>
      </c>
    </row>
    <row r="5159" spans="1:13" x14ac:dyDescent="0.25">
      <c r="A5159">
        <v>1</v>
      </c>
      <c r="B5159" t="s">
        <v>27817</v>
      </c>
      <c r="C5159" t="s">
        <v>38454</v>
      </c>
      <c r="D5159" t="s">
        <v>41979</v>
      </c>
      <c r="E5159">
        <v>100104</v>
      </c>
      <c r="F5159" t="s">
        <v>11362</v>
      </c>
      <c r="G5159">
        <v>100104007</v>
      </c>
      <c r="H5159" t="s">
        <v>41980</v>
      </c>
      <c r="I5159">
        <v>2</v>
      </c>
      <c r="J5159" t="s">
        <v>27829</v>
      </c>
      <c r="K5159" t="s">
        <v>44275</v>
      </c>
      <c r="L5159">
        <v>271065</v>
      </c>
      <c r="M5159" t="s">
        <v>44276</v>
      </c>
    </row>
    <row r="5160" spans="1:13" x14ac:dyDescent="0.25">
      <c r="A5160">
        <v>1</v>
      </c>
      <c r="B5160" t="s">
        <v>27817</v>
      </c>
      <c r="C5160" t="s">
        <v>27818</v>
      </c>
      <c r="D5160" t="s">
        <v>27819</v>
      </c>
      <c r="E5160">
        <v>100111</v>
      </c>
      <c r="F5160" t="s">
        <v>11489</v>
      </c>
      <c r="G5160">
        <v>100111002</v>
      </c>
      <c r="H5160" t="s">
        <v>17723</v>
      </c>
      <c r="I5160">
        <v>5</v>
      </c>
      <c r="J5160" t="s">
        <v>27842</v>
      </c>
      <c r="K5160" t="s">
        <v>28207</v>
      </c>
      <c r="L5160">
        <v>14459</v>
      </c>
      <c r="M5160" t="s">
        <v>28208</v>
      </c>
    </row>
    <row r="5161" spans="1:13" x14ac:dyDescent="0.25">
      <c r="A5161">
        <v>1</v>
      </c>
      <c r="B5161" t="s">
        <v>27817</v>
      </c>
      <c r="C5161" t="s">
        <v>38454</v>
      </c>
      <c r="D5161" t="s">
        <v>41979</v>
      </c>
      <c r="E5161">
        <v>100104</v>
      </c>
      <c r="F5161" t="s">
        <v>11362</v>
      </c>
      <c r="G5161">
        <v>100104007</v>
      </c>
      <c r="H5161" t="s">
        <v>41980</v>
      </c>
      <c r="I5161">
        <v>1</v>
      </c>
      <c r="J5161" t="s">
        <v>27820</v>
      </c>
      <c r="K5161" t="s">
        <v>44788</v>
      </c>
      <c r="L5161">
        <v>0</v>
      </c>
      <c r="M5161" t="s">
        <v>44789</v>
      </c>
    </row>
    <row r="5162" spans="1:13" x14ac:dyDescent="0.25">
      <c r="A5162">
        <v>1</v>
      </c>
      <c r="B5162" t="s">
        <v>27817</v>
      </c>
      <c r="C5162" t="s">
        <v>27818</v>
      </c>
      <c r="D5162" t="s">
        <v>37050</v>
      </c>
      <c r="E5162">
        <v>100117</v>
      </c>
      <c r="F5162" t="s">
        <v>11866</v>
      </c>
      <c r="G5162">
        <v>100117005</v>
      </c>
      <c r="H5162" t="s">
        <v>2235</v>
      </c>
      <c r="I5162">
        <v>7</v>
      </c>
      <c r="J5162" t="s">
        <v>27848</v>
      </c>
      <c r="K5162" t="s">
        <v>37117</v>
      </c>
      <c r="L5162">
        <v>54213</v>
      </c>
      <c r="M5162" t="s">
        <v>37118</v>
      </c>
    </row>
    <row r="5163" spans="1:13" x14ac:dyDescent="0.25">
      <c r="A5163">
        <v>1</v>
      </c>
      <c r="B5163" t="s">
        <v>27817</v>
      </c>
      <c r="C5163" t="s">
        <v>27818</v>
      </c>
      <c r="D5163" t="s">
        <v>27819</v>
      </c>
      <c r="E5163">
        <v>100111</v>
      </c>
      <c r="F5163" t="s">
        <v>11489</v>
      </c>
      <c r="G5163">
        <v>100111002</v>
      </c>
      <c r="H5163" t="s">
        <v>17723</v>
      </c>
      <c r="I5163">
        <v>7</v>
      </c>
      <c r="J5163" t="s">
        <v>27848</v>
      </c>
      <c r="K5163" t="s">
        <v>30074</v>
      </c>
      <c r="L5163">
        <v>54213</v>
      </c>
      <c r="M5163" t="s">
        <v>30075</v>
      </c>
    </row>
    <row r="5164" spans="1:13" x14ac:dyDescent="0.25">
      <c r="A5164">
        <v>1</v>
      </c>
      <c r="B5164" t="s">
        <v>27817</v>
      </c>
      <c r="C5164" t="s">
        <v>38454</v>
      </c>
      <c r="D5164" t="s">
        <v>50497</v>
      </c>
      <c r="E5164">
        <v>100117</v>
      </c>
      <c r="F5164" t="s">
        <v>11866</v>
      </c>
      <c r="G5164">
        <v>100117003</v>
      </c>
      <c r="H5164" t="s">
        <v>17046</v>
      </c>
      <c r="I5164">
        <v>7</v>
      </c>
      <c r="J5164" t="s">
        <v>27848</v>
      </c>
      <c r="K5164" t="s">
        <v>50628</v>
      </c>
      <c r="L5164">
        <v>54213</v>
      </c>
      <c r="M5164" t="s">
        <v>50629</v>
      </c>
    </row>
    <row r="5165" spans="1:13" x14ac:dyDescent="0.25">
      <c r="A5165">
        <v>1</v>
      </c>
      <c r="B5165" t="s">
        <v>27817</v>
      </c>
      <c r="C5165" t="s">
        <v>38454</v>
      </c>
      <c r="D5165" t="s">
        <v>41979</v>
      </c>
      <c r="E5165">
        <v>100104</v>
      </c>
      <c r="F5165" t="s">
        <v>11362</v>
      </c>
      <c r="G5165">
        <v>100104007</v>
      </c>
      <c r="H5165" t="s">
        <v>41980</v>
      </c>
      <c r="I5165">
        <v>6</v>
      </c>
      <c r="J5165" t="s">
        <v>27845</v>
      </c>
      <c r="K5165" t="s">
        <v>44776</v>
      </c>
      <c r="L5165">
        <v>632484</v>
      </c>
      <c r="M5165" t="s">
        <v>44777</v>
      </c>
    </row>
    <row r="5166" spans="1:13" x14ac:dyDescent="0.25">
      <c r="A5166">
        <v>1</v>
      </c>
      <c r="B5166" t="s">
        <v>27817</v>
      </c>
      <c r="C5166" t="s">
        <v>27818</v>
      </c>
      <c r="D5166" t="s">
        <v>33236</v>
      </c>
      <c r="E5166">
        <v>100111</v>
      </c>
      <c r="F5166" t="s">
        <v>11489</v>
      </c>
      <c r="G5166">
        <v>100111005</v>
      </c>
      <c r="H5166" t="s">
        <v>11490</v>
      </c>
      <c r="I5166">
        <v>10</v>
      </c>
      <c r="J5166" t="s">
        <v>27915</v>
      </c>
      <c r="K5166" t="s">
        <v>33259</v>
      </c>
      <c r="L5166">
        <v>2710646</v>
      </c>
      <c r="M5166" t="s">
        <v>33260</v>
      </c>
    </row>
    <row r="5167" spans="1:13" x14ac:dyDescent="0.25">
      <c r="A5167">
        <v>1</v>
      </c>
      <c r="B5167" t="s">
        <v>27817</v>
      </c>
      <c r="C5167" t="s">
        <v>38454</v>
      </c>
      <c r="D5167" t="s">
        <v>41979</v>
      </c>
      <c r="E5167">
        <v>100104</v>
      </c>
      <c r="F5167" t="s">
        <v>11362</v>
      </c>
      <c r="G5167">
        <v>100104007</v>
      </c>
      <c r="H5167" t="s">
        <v>41980</v>
      </c>
      <c r="I5167">
        <v>2</v>
      </c>
      <c r="J5167" t="s">
        <v>27829</v>
      </c>
      <c r="K5167" t="s">
        <v>42492</v>
      </c>
      <c r="L5167">
        <v>271065</v>
      </c>
      <c r="M5167" t="s">
        <v>42493</v>
      </c>
    </row>
    <row r="5168" spans="1:13" x14ac:dyDescent="0.25">
      <c r="A5168">
        <v>1</v>
      </c>
      <c r="B5168" t="s">
        <v>27817</v>
      </c>
      <c r="C5168" t="s">
        <v>27818</v>
      </c>
      <c r="D5168" t="s">
        <v>27819</v>
      </c>
      <c r="E5168">
        <v>100111</v>
      </c>
      <c r="F5168" t="s">
        <v>11489</v>
      </c>
      <c r="G5168">
        <v>100111002</v>
      </c>
      <c r="H5168" t="s">
        <v>17723</v>
      </c>
      <c r="I5168">
        <v>6</v>
      </c>
      <c r="J5168" t="s">
        <v>27845</v>
      </c>
      <c r="K5168" t="s">
        <v>30361</v>
      </c>
      <c r="L5168">
        <v>632484</v>
      </c>
      <c r="M5168" t="s">
        <v>30362</v>
      </c>
    </row>
    <row r="5169" spans="1:13" x14ac:dyDescent="0.25">
      <c r="A5169">
        <v>1</v>
      </c>
      <c r="B5169" t="s">
        <v>27817</v>
      </c>
      <c r="C5169" t="s">
        <v>54776</v>
      </c>
      <c r="D5169" t="s">
        <v>56000</v>
      </c>
      <c r="E5169">
        <v>100401</v>
      </c>
      <c r="F5169" t="s">
        <v>12231</v>
      </c>
      <c r="G5169">
        <v>100401011</v>
      </c>
      <c r="H5169" t="s">
        <v>56001</v>
      </c>
      <c r="I5169">
        <v>2</v>
      </c>
      <c r="J5169" t="s">
        <v>27829</v>
      </c>
      <c r="K5169" t="s">
        <v>58486</v>
      </c>
      <c r="L5169">
        <v>271065</v>
      </c>
      <c r="M5169" t="s">
        <v>58487</v>
      </c>
    </row>
    <row r="5170" spans="1:13" x14ac:dyDescent="0.25">
      <c r="A5170">
        <v>1</v>
      </c>
      <c r="B5170" t="s">
        <v>27817</v>
      </c>
      <c r="C5170" t="s">
        <v>38454</v>
      </c>
      <c r="D5170" t="s">
        <v>38794</v>
      </c>
      <c r="E5170">
        <v>100109</v>
      </c>
      <c r="F5170" t="s">
        <v>18431</v>
      </c>
      <c r="G5170">
        <v>100109001</v>
      </c>
      <c r="H5170" t="s">
        <v>38795</v>
      </c>
      <c r="I5170">
        <v>6</v>
      </c>
      <c r="J5170" t="s">
        <v>27845</v>
      </c>
      <c r="K5170" t="s">
        <v>39614</v>
      </c>
      <c r="L5170">
        <v>632484</v>
      </c>
      <c r="M5170" t="s">
        <v>39615</v>
      </c>
    </row>
    <row r="5171" spans="1:13" x14ac:dyDescent="0.25">
      <c r="A5171">
        <v>1</v>
      </c>
      <c r="B5171" t="s">
        <v>27817</v>
      </c>
      <c r="C5171" t="s">
        <v>54776</v>
      </c>
      <c r="D5171" t="s">
        <v>54777</v>
      </c>
      <c r="E5171">
        <v>100401</v>
      </c>
      <c r="F5171" t="s">
        <v>12231</v>
      </c>
      <c r="G5171">
        <v>100401011</v>
      </c>
      <c r="H5171" t="s">
        <v>54778</v>
      </c>
      <c r="I5171">
        <v>7</v>
      </c>
      <c r="J5171" t="s">
        <v>27848</v>
      </c>
      <c r="K5171" t="s">
        <v>54898</v>
      </c>
      <c r="L5171">
        <v>54213</v>
      </c>
      <c r="M5171" t="s">
        <v>54899</v>
      </c>
    </row>
    <row r="5172" spans="1:13" x14ac:dyDescent="0.25">
      <c r="A5172">
        <v>1</v>
      </c>
      <c r="B5172" t="s">
        <v>27817</v>
      </c>
      <c r="C5172" t="s">
        <v>27818</v>
      </c>
      <c r="D5172" t="s">
        <v>27819</v>
      </c>
      <c r="E5172">
        <v>100111</v>
      </c>
      <c r="F5172" t="s">
        <v>11489</v>
      </c>
      <c r="G5172">
        <v>100111002</v>
      </c>
      <c r="H5172" t="s">
        <v>17723</v>
      </c>
      <c r="I5172">
        <v>7</v>
      </c>
      <c r="J5172" t="s">
        <v>27848</v>
      </c>
      <c r="K5172" t="s">
        <v>27875</v>
      </c>
      <c r="L5172">
        <v>54213</v>
      </c>
      <c r="M5172" t="s">
        <v>27876</v>
      </c>
    </row>
    <row r="5173" spans="1:13" x14ac:dyDescent="0.25">
      <c r="A5173">
        <v>1</v>
      </c>
      <c r="B5173" t="s">
        <v>27817</v>
      </c>
      <c r="C5173" t="s">
        <v>54776</v>
      </c>
      <c r="D5173" t="s">
        <v>54777</v>
      </c>
      <c r="E5173">
        <v>100401</v>
      </c>
      <c r="F5173" t="s">
        <v>12231</v>
      </c>
      <c r="G5173">
        <v>100401011</v>
      </c>
      <c r="H5173" t="s">
        <v>54778</v>
      </c>
      <c r="I5173">
        <v>1</v>
      </c>
      <c r="J5173" t="s">
        <v>27820</v>
      </c>
      <c r="K5173" t="s">
        <v>54857</v>
      </c>
      <c r="L5173">
        <v>0</v>
      </c>
      <c r="M5173" t="s">
        <v>54858</v>
      </c>
    </row>
    <row r="5174" spans="1:13" x14ac:dyDescent="0.25">
      <c r="A5174">
        <v>1</v>
      </c>
      <c r="B5174" t="s">
        <v>27817</v>
      </c>
      <c r="C5174" t="s">
        <v>27818</v>
      </c>
      <c r="D5174" t="s">
        <v>27819</v>
      </c>
      <c r="E5174">
        <v>100111</v>
      </c>
      <c r="F5174" t="s">
        <v>11489</v>
      </c>
      <c r="G5174">
        <v>100111002</v>
      </c>
      <c r="H5174" t="s">
        <v>17723</v>
      </c>
      <c r="I5174">
        <v>2</v>
      </c>
      <c r="J5174" t="s">
        <v>27829</v>
      </c>
      <c r="K5174" t="s">
        <v>29337</v>
      </c>
      <c r="L5174">
        <v>271065</v>
      </c>
      <c r="M5174" t="s">
        <v>29338</v>
      </c>
    </row>
    <row r="5175" spans="1:13" x14ac:dyDescent="0.25">
      <c r="A5175">
        <v>1</v>
      </c>
      <c r="B5175" t="s">
        <v>27817</v>
      </c>
      <c r="C5175" t="s">
        <v>27818</v>
      </c>
      <c r="D5175" t="s">
        <v>35394</v>
      </c>
      <c r="E5175">
        <v>100112</v>
      </c>
      <c r="F5175" t="s">
        <v>11530</v>
      </c>
      <c r="G5175">
        <v>100112046</v>
      </c>
      <c r="H5175" t="s">
        <v>35395</v>
      </c>
      <c r="I5175">
        <v>9</v>
      </c>
      <c r="J5175" t="s">
        <v>27894</v>
      </c>
      <c r="K5175" t="s">
        <v>35882</v>
      </c>
      <c r="L5175">
        <v>133725</v>
      </c>
      <c r="M5175" t="s">
        <v>35883</v>
      </c>
    </row>
    <row r="5176" spans="1:13" x14ac:dyDescent="0.25">
      <c r="A5176">
        <v>1</v>
      </c>
      <c r="B5176" t="s">
        <v>27817</v>
      </c>
      <c r="C5176" t="s">
        <v>27818</v>
      </c>
      <c r="D5176" t="s">
        <v>27819</v>
      </c>
      <c r="E5176">
        <v>100111</v>
      </c>
      <c r="F5176" t="s">
        <v>11489</v>
      </c>
      <c r="G5176">
        <v>100111002</v>
      </c>
      <c r="H5176" t="s">
        <v>17723</v>
      </c>
      <c r="I5176">
        <v>7</v>
      </c>
      <c r="J5176" t="s">
        <v>27848</v>
      </c>
      <c r="K5176" t="s">
        <v>31497</v>
      </c>
      <c r="L5176">
        <v>54213</v>
      </c>
      <c r="M5176" t="s">
        <v>31498</v>
      </c>
    </row>
    <row r="5177" spans="1:13" x14ac:dyDescent="0.25">
      <c r="A5177">
        <v>1</v>
      </c>
      <c r="B5177" t="s">
        <v>27817</v>
      </c>
      <c r="C5177" t="s">
        <v>54776</v>
      </c>
      <c r="D5177" t="s">
        <v>59131</v>
      </c>
      <c r="E5177">
        <v>100402</v>
      </c>
      <c r="F5177" t="s">
        <v>12267</v>
      </c>
      <c r="G5177">
        <v>100402001</v>
      </c>
      <c r="H5177" t="s">
        <v>59132</v>
      </c>
      <c r="I5177">
        <v>7</v>
      </c>
      <c r="J5177" t="s">
        <v>27848</v>
      </c>
      <c r="K5177" t="s">
        <v>59426</v>
      </c>
      <c r="L5177">
        <v>54213</v>
      </c>
      <c r="M5177" t="s">
        <v>59427</v>
      </c>
    </row>
    <row r="5178" spans="1:13" x14ac:dyDescent="0.25">
      <c r="A5178">
        <v>1</v>
      </c>
      <c r="B5178" t="s">
        <v>27817</v>
      </c>
      <c r="C5178" t="s">
        <v>54776</v>
      </c>
      <c r="D5178" t="s">
        <v>54777</v>
      </c>
      <c r="E5178">
        <v>100401</v>
      </c>
      <c r="F5178" t="s">
        <v>12231</v>
      </c>
      <c r="G5178">
        <v>100401011</v>
      </c>
      <c r="H5178" t="s">
        <v>54778</v>
      </c>
      <c r="I5178">
        <v>9</v>
      </c>
      <c r="J5178" t="s">
        <v>27894</v>
      </c>
      <c r="K5178" t="s">
        <v>55762</v>
      </c>
      <c r="L5178">
        <v>133725</v>
      </c>
      <c r="M5178" t="s">
        <v>55763</v>
      </c>
    </row>
    <row r="5179" spans="1:13" x14ac:dyDescent="0.25">
      <c r="A5179">
        <v>1</v>
      </c>
      <c r="B5179" t="s">
        <v>27817</v>
      </c>
      <c r="C5179" t="s">
        <v>38454</v>
      </c>
      <c r="D5179" t="s">
        <v>41979</v>
      </c>
      <c r="E5179">
        <v>100104</v>
      </c>
      <c r="F5179" t="s">
        <v>11362</v>
      </c>
      <c r="G5179">
        <v>100104007</v>
      </c>
      <c r="H5179" t="s">
        <v>41980</v>
      </c>
      <c r="I5179">
        <v>11</v>
      </c>
      <c r="J5179" t="s">
        <v>27974</v>
      </c>
      <c r="K5179" t="s">
        <v>42293</v>
      </c>
      <c r="L5179">
        <v>14456776</v>
      </c>
      <c r="M5179" t="s">
        <v>42294</v>
      </c>
    </row>
    <row r="5180" spans="1:13" x14ac:dyDescent="0.25">
      <c r="A5180">
        <v>1</v>
      </c>
      <c r="B5180" t="s">
        <v>27817</v>
      </c>
      <c r="C5180" t="s">
        <v>54776</v>
      </c>
      <c r="D5180" t="s">
        <v>59713</v>
      </c>
      <c r="E5180">
        <v>100405</v>
      </c>
      <c r="F5180" t="s">
        <v>12309</v>
      </c>
      <c r="G5180">
        <v>100405016</v>
      </c>
      <c r="H5180" t="s">
        <v>59714</v>
      </c>
      <c r="I5180">
        <v>7</v>
      </c>
      <c r="J5180" t="s">
        <v>27848</v>
      </c>
      <c r="K5180" t="s">
        <v>59739</v>
      </c>
      <c r="L5180">
        <v>54213</v>
      </c>
      <c r="M5180" t="s">
        <v>59740</v>
      </c>
    </row>
    <row r="5181" spans="1:13" x14ac:dyDescent="0.25">
      <c r="A5181">
        <v>1</v>
      </c>
      <c r="B5181" t="s">
        <v>27817</v>
      </c>
      <c r="C5181" t="s">
        <v>54776</v>
      </c>
      <c r="D5181" t="s">
        <v>59131</v>
      </c>
      <c r="E5181">
        <v>100402</v>
      </c>
      <c r="F5181" t="s">
        <v>12267</v>
      </c>
      <c r="G5181">
        <v>100402001</v>
      </c>
      <c r="H5181" t="s">
        <v>59132</v>
      </c>
      <c r="I5181">
        <v>7</v>
      </c>
      <c r="J5181" t="s">
        <v>27848</v>
      </c>
      <c r="K5181" t="s">
        <v>59482</v>
      </c>
      <c r="L5181">
        <v>54213</v>
      </c>
      <c r="M5181" t="s">
        <v>59483</v>
      </c>
    </row>
    <row r="5182" spans="1:13" x14ac:dyDescent="0.25">
      <c r="A5182">
        <v>1</v>
      </c>
      <c r="B5182" t="s">
        <v>27817</v>
      </c>
      <c r="C5182" t="s">
        <v>27818</v>
      </c>
      <c r="D5182" t="s">
        <v>33558</v>
      </c>
      <c r="E5182">
        <v>100110</v>
      </c>
      <c r="F5182" t="s">
        <v>11473</v>
      </c>
      <c r="G5182">
        <v>100110002</v>
      </c>
      <c r="H5182" t="s">
        <v>17718</v>
      </c>
      <c r="I5182">
        <v>9</v>
      </c>
      <c r="J5182" t="s">
        <v>27894</v>
      </c>
      <c r="K5182" t="s">
        <v>33899</v>
      </c>
      <c r="L5182">
        <v>133725</v>
      </c>
      <c r="M5182" t="s">
        <v>33900</v>
      </c>
    </row>
    <row r="5183" spans="1:13" x14ac:dyDescent="0.25">
      <c r="A5183">
        <v>1</v>
      </c>
      <c r="B5183" t="s">
        <v>27817</v>
      </c>
      <c r="C5183" t="s">
        <v>38454</v>
      </c>
      <c r="D5183" t="s">
        <v>50650</v>
      </c>
      <c r="E5183">
        <v>100117</v>
      </c>
      <c r="F5183" t="s">
        <v>11866</v>
      </c>
      <c r="G5183">
        <v>100117004</v>
      </c>
      <c r="H5183" t="s">
        <v>50651</v>
      </c>
      <c r="I5183">
        <v>1</v>
      </c>
      <c r="J5183" t="s">
        <v>27820</v>
      </c>
      <c r="K5183" t="s">
        <v>50822</v>
      </c>
      <c r="L5183">
        <v>0</v>
      </c>
      <c r="M5183" t="s">
        <v>50823</v>
      </c>
    </row>
    <row r="5184" spans="1:13" x14ac:dyDescent="0.25">
      <c r="A5184">
        <v>1</v>
      </c>
      <c r="B5184" t="s">
        <v>27817</v>
      </c>
      <c r="C5184" t="s">
        <v>38454</v>
      </c>
      <c r="D5184" t="s">
        <v>38794</v>
      </c>
      <c r="E5184">
        <v>100109</v>
      </c>
      <c r="F5184" t="s">
        <v>18431</v>
      </c>
      <c r="G5184">
        <v>100109001</v>
      </c>
      <c r="H5184" t="s">
        <v>38795</v>
      </c>
      <c r="I5184">
        <v>7</v>
      </c>
      <c r="J5184" t="s">
        <v>27848</v>
      </c>
      <c r="K5184" t="s">
        <v>39454</v>
      </c>
      <c r="L5184">
        <v>54213</v>
      </c>
      <c r="M5184" t="s">
        <v>39455</v>
      </c>
    </row>
    <row r="5185" spans="1:13" x14ac:dyDescent="0.25">
      <c r="A5185">
        <v>1</v>
      </c>
      <c r="B5185" t="s">
        <v>27817</v>
      </c>
      <c r="C5185" t="s">
        <v>38454</v>
      </c>
      <c r="D5185" t="s">
        <v>38794</v>
      </c>
      <c r="E5185">
        <v>100109</v>
      </c>
      <c r="F5185" t="s">
        <v>18431</v>
      </c>
      <c r="G5185">
        <v>100109001</v>
      </c>
      <c r="H5185" t="s">
        <v>38795</v>
      </c>
      <c r="I5185">
        <v>1</v>
      </c>
      <c r="J5185" t="s">
        <v>27820</v>
      </c>
      <c r="K5185" t="s">
        <v>39975</v>
      </c>
      <c r="L5185">
        <v>0</v>
      </c>
      <c r="M5185" t="s">
        <v>39976</v>
      </c>
    </row>
    <row r="5186" spans="1:13" x14ac:dyDescent="0.25">
      <c r="A5186">
        <v>1</v>
      </c>
      <c r="B5186" t="s">
        <v>27817</v>
      </c>
      <c r="C5186" t="s">
        <v>54776</v>
      </c>
      <c r="D5186" t="s">
        <v>61429</v>
      </c>
      <c r="E5186">
        <v>100408</v>
      </c>
      <c r="F5186" t="s">
        <v>18576</v>
      </c>
      <c r="G5186">
        <v>100408001</v>
      </c>
      <c r="H5186" t="s">
        <v>18576</v>
      </c>
      <c r="I5186">
        <v>7</v>
      </c>
      <c r="J5186" t="s">
        <v>27848</v>
      </c>
      <c r="K5186" t="s">
        <v>61696</v>
      </c>
      <c r="L5186">
        <v>54213</v>
      </c>
      <c r="M5186" t="s">
        <v>61697</v>
      </c>
    </row>
    <row r="5187" spans="1:13" x14ac:dyDescent="0.25">
      <c r="A5187">
        <v>1</v>
      </c>
      <c r="B5187" t="s">
        <v>27817</v>
      </c>
      <c r="C5187" t="s">
        <v>54776</v>
      </c>
      <c r="D5187" t="s">
        <v>59131</v>
      </c>
      <c r="E5187">
        <v>100402</v>
      </c>
      <c r="F5187" t="s">
        <v>12267</v>
      </c>
      <c r="G5187">
        <v>100402001</v>
      </c>
      <c r="H5187" t="s">
        <v>59132</v>
      </c>
      <c r="I5187">
        <v>2</v>
      </c>
      <c r="J5187" t="s">
        <v>27829</v>
      </c>
      <c r="K5187" t="s">
        <v>59390</v>
      </c>
      <c r="L5187">
        <v>271065</v>
      </c>
      <c r="M5187" t="s">
        <v>59391</v>
      </c>
    </row>
    <row r="5188" spans="1:13" x14ac:dyDescent="0.25">
      <c r="A5188">
        <v>1</v>
      </c>
      <c r="B5188" t="s">
        <v>27817</v>
      </c>
      <c r="C5188" t="s">
        <v>54776</v>
      </c>
      <c r="D5188" t="s">
        <v>54777</v>
      </c>
      <c r="E5188">
        <v>100401</v>
      </c>
      <c r="F5188" t="s">
        <v>12231</v>
      </c>
      <c r="G5188">
        <v>100401011</v>
      </c>
      <c r="H5188" t="s">
        <v>54778</v>
      </c>
      <c r="I5188">
        <v>2</v>
      </c>
      <c r="J5188" t="s">
        <v>27829</v>
      </c>
      <c r="K5188" t="s">
        <v>55222</v>
      </c>
      <c r="L5188">
        <v>271065</v>
      </c>
      <c r="M5188" t="s">
        <v>55223</v>
      </c>
    </row>
    <row r="5189" spans="1:13" x14ac:dyDescent="0.25">
      <c r="A5189">
        <v>1</v>
      </c>
      <c r="B5189" t="s">
        <v>27817</v>
      </c>
      <c r="C5189" t="s">
        <v>38454</v>
      </c>
      <c r="D5189" t="s">
        <v>50650</v>
      </c>
      <c r="E5189">
        <v>100117</v>
      </c>
      <c r="F5189" t="s">
        <v>11866</v>
      </c>
      <c r="G5189">
        <v>100117004</v>
      </c>
      <c r="H5189" t="s">
        <v>50651</v>
      </c>
      <c r="I5189">
        <v>9</v>
      </c>
      <c r="J5189" t="s">
        <v>27894</v>
      </c>
      <c r="K5189" t="s">
        <v>54768</v>
      </c>
      <c r="L5189">
        <v>133725</v>
      </c>
      <c r="M5189" t="s">
        <v>54769</v>
      </c>
    </row>
    <row r="5190" spans="1:13" x14ac:dyDescent="0.25">
      <c r="A5190">
        <v>1</v>
      </c>
      <c r="B5190" t="s">
        <v>27817</v>
      </c>
      <c r="C5190" t="s">
        <v>38454</v>
      </c>
      <c r="D5190" t="s">
        <v>41979</v>
      </c>
      <c r="E5190">
        <v>100104</v>
      </c>
      <c r="F5190" t="s">
        <v>11362</v>
      </c>
      <c r="G5190">
        <v>100104007</v>
      </c>
      <c r="H5190" t="s">
        <v>41980</v>
      </c>
      <c r="I5190">
        <v>4</v>
      </c>
      <c r="J5190" t="s">
        <v>27835</v>
      </c>
      <c r="K5190" t="s">
        <v>43156</v>
      </c>
      <c r="L5190">
        <v>1355323</v>
      </c>
      <c r="M5190" t="s">
        <v>43157</v>
      </c>
    </row>
    <row r="5191" spans="1:13" x14ac:dyDescent="0.25">
      <c r="A5191">
        <v>1</v>
      </c>
      <c r="B5191" t="s">
        <v>27817</v>
      </c>
      <c r="C5191" t="s">
        <v>38454</v>
      </c>
      <c r="D5191" t="s">
        <v>41979</v>
      </c>
      <c r="E5191">
        <v>100104</v>
      </c>
      <c r="F5191" t="s">
        <v>11362</v>
      </c>
      <c r="G5191">
        <v>100104007</v>
      </c>
      <c r="H5191" t="s">
        <v>41980</v>
      </c>
      <c r="I5191">
        <v>1</v>
      </c>
      <c r="J5191" t="s">
        <v>27820</v>
      </c>
      <c r="K5191" t="s">
        <v>45643</v>
      </c>
      <c r="L5191">
        <v>0</v>
      </c>
      <c r="M5191" t="s">
        <v>45644</v>
      </c>
    </row>
    <row r="5192" spans="1:13" x14ac:dyDescent="0.25">
      <c r="A5192">
        <v>1</v>
      </c>
      <c r="B5192" t="s">
        <v>27817</v>
      </c>
      <c r="C5192" t="s">
        <v>38454</v>
      </c>
      <c r="D5192" t="s">
        <v>38794</v>
      </c>
      <c r="E5192">
        <v>100109</v>
      </c>
      <c r="F5192" t="s">
        <v>18431</v>
      </c>
      <c r="G5192">
        <v>100109001</v>
      </c>
      <c r="H5192" t="s">
        <v>38795</v>
      </c>
      <c r="I5192">
        <v>2</v>
      </c>
      <c r="J5192" t="s">
        <v>27829</v>
      </c>
      <c r="K5192" t="s">
        <v>39167</v>
      </c>
      <c r="L5192">
        <v>271065</v>
      </c>
      <c r="M5192" t="s">
        <v>39168</v>
      </c>
    </row>
    <row r="5193" spans="1:13" x14ac:dyDescent="0.25">
      <c r="A5193">
        <v>1</v>
      </c>
      <c r="B5193" t="s">
        <v>27817</v>
      </c>
      <c r="C5193" t="s">
        <v>27818</v>
      </c>
      <c r="D5193" t="s">
        <v>37385</v>
      </c>
      <c r="E5193">
        <v>100117</v>
      </c>
      <c r="F5193" t="s">
        <v>11866</v>
      </c>
      <c r="G5193">
        <v>100117006</v>
      </c>
      <c r="H5193" t="s">
        <v>37386</v>
      </c>
      <c r="I5193">
        <v>1</v>
      </c>
      <c r="J5193" t="s">
        <v>27820</v>
      </c>
      <c r="K5193" t="s">
        <v>37698</v>
      </c>
      <c r="L5193">
        <v>0</v>
      </c>
      <c r="M5193" t="s">
        <v>37699</v>
      </c>
    </row>
    <row r="5194" spans="1:13" x14ac:dyDescent="0.25">
      <c r="A5194">
        <v>1</v>
      </c>
      <c r="B5194" t="s">
        <v>27817</v>
      </c>
      <c r="C5194" t="s">
        <v>38454</v>
      </c>
      <c r="D5194" t="s">
        <v>41979</v>
      </c>
      <c r="E5194">
        <v>100104</v>
      </c>
      <c r="F5194" t="s">
        <v>11362</v>
      </c>
      <c r="G5194">
        <v>100104007</v>
      </c>
      <c r="H5194" t="s">
        <v>41980</v>
      </c>
      <c r="I5194">
        <v>1</v>
      </c>
      <c r="J5194" t="s">
        <v>27820</v>
      </c>
      <c r="K5194" t="s">
        <v>43629</v>
      </c>
      <c r="L5194">
        <v>0</v>
      </c>
      <c r="M5194" t="s">
        <v>43630</v>
      </c>
    </row>
    <row r="5195" spans="1:13" x14ac:dyDescent="0.25">
      <c r="A5195">
        <v>1</v>
      </c>
      <c r="B5195" t="s">
        <v>27817</v>
      </c>
      <c r="C5195" t="s">
        <v>54776</v>
      </c>
      <c r="D5195" t="s">
        <v>54777</v>
      </c>
      <c r="E5195">
        <v>100401</v>
      </c>
      <c r="F5195" t="s">
        <v>12231</v>
      </c>
      <c r="G5195">
        <v>100401011</v>
      </c>
      <c r="H5195" t="s">
        <v>54778</v>
      </c>
      <c r="I5195">
        <v>10</v>
      </c>
      <c r="J5195" t="s">
        <v>27915</v>
      </c>
      <c r="K5195" t="s">
        <v>54960</v>
      </c>
      <c r="L5195">
        <v>2710646</v>
      </c>
      <c r="M5195" t="s">
        <v>54961</v>
      </c>
    </row>
    <row r="5196" spans="1:13" x14ac:dyDescent="0.25">
      <c r="A5196">
        <v>1</v>
      </c>
      <c r="B5196" t="s">
        <v>27817</v>
      </c>
      <c r="C5196" t="s">
        <v>54776</v>
      </c>
      <c r="D5196" t="s">
        <v>56000</v>
      </c>
      <c r="E5196">
        <v>100401</v>
      </c>
      <c r="F5196" t="s">
        <v>12231</v>
      </c>
      <c r="G5196">
        <v>100401011</v>
      </c>
      <c r="H5196" t="s">
        <v>56001</v>
      </c>
      <c r="I5196">
        <v>3</v>
      </c>
      <c r="J5196" t="s">
        <v>27832</v>
      </c>
      <c r="K5196" t="s">
        <v>56860</v>
      </c>
      <c r="L5196">
        <v>3614</v>
      </c>
      <c r="M5196" t="s">
        <v>56861</v>
      </c>
    </row>
    <row r="5197" spans="1:13" x14ac:dyDescent="0.25">
      <c r="A5197">
        <v>1</v>
      </c>
      <c r="B5197" t="s">
        <v>27817</v>
      </c>
      <c r="C5197" t="s">
        <v>27818</v>
      </c>
      <c r="D5197" t="s">
        <v>27819</v>
      </c>
      <c r="E5197">
        <v>100111</v>
      </c>
      <c r="F5197" t="s">
        <v>11489</v>
      </c>
      <c r="G5197">
        <v>100111002</v>
      </c>
      <c r="H5197" t="s">
        <v>17723</v>
      </c>
      <c r="I5197">
        <v>7</v>
      </c>
      <c r="J5197" t="s">
        <v>27848</v>
      </c>
      <c r="K5197" t="s">
        <v>30299</v>
      </c>
      <c r="L5197">
        <v>54213</v>
      </c>
      <c r="M5197" t="s">
        <v>30300</v>
      </c>
    </row>
    <row r="5198" spans="1:13" x14ac:dyDescent="0.25">
      <c r="A5198">
        <v>1</v>
      </c>
      <c r="B5198" t="s">
        <v>27817</v>
      </c>
      <c r="C5198" t="s">
        <v>38454</v>
      </c>
      <c r="D5198" t="s">
        <v>41979</v>
      </c>
      <c r="E5198">
        <v>100104</v>
      </c>
      <c r="F5198" t="s">
        <v>11362</v>
      </c>
      <c r="G5198">
        <v>100104007</v>
      </c>
      <c r="H5198" t="s">
        <v>41980</v>
      </c>
      <c r="I5198">
        <v>1</v>
      </c>
      <c r="J5198" t="s">
        <v>27820</v>
      </c>
      <c r="K5198" t="s">
        <v>44473</v>
      </c>
      <c r="L5198">
        <v>0</v>
      </c>
      <c r="M5198" t="s">
        <v>44474</v>
      </c>
    </row>
    <row r="5199" spans="1:13" x14ac:dyDescent="0.25">
      <c r="A5199">
        <v>1</v>
      </c>
      <c r="B5199" t="s">
        <v>27817</v>
      </c>
      <c r="C5199" t="s">
        <v>54776</v>
      </c>
      <c r="D5199" t="s">
        <v>56000</v>
      </c>
      <c r="E5199">
        <v>100401</v>
      </c>
      <c r="F5199" t="s">
        <v>12231</v>
      </c>
      <c r="G5199">
        <v>100401011</v>
      </c>
      <c r="H5199" t="s">
        <v>56001</v>
      </c>
      <c r="I5199">
        <v>6</v>
      </c>
      <c r="J5199" t="s">
        <v>27845</v>
      </c>
      <c r="K5199" t="s">
        <v>28731</v>
      </c>
      <c r="L5199">
        <v>632484</v>
      </c>
      <c r="M5199" t="s">
        <v>56559</v>
      </c>
    </row>
    <row r="5200" spans="1:13" x14ac:dyDescent="0.25">
      <c r="A5200">
        <v>1</v>
      </c>
      <c r="B5200" t="s">
        <v>27817</v>
      </c>
      <c r="C5200" t="s">
        <v>27818</v>
      </c>
      <c r="D5200" t="s">
        <v>27819</v>
      </c>
      <c r="E5200">
        <v>100111</v>
      </c>
      <c r="F5200" t="s">
        <v>11489</v>
      </c>
      <c r="G5200">
        <v>100111002</v>
      </c>
      <c r="H5200" t="s">
        <v>17723</v>
      </c>
      <c r="I5200">
        <v>1</v>
      </c>
      <c r="J5200" t="s">
        <v>27820</v>
      </c>
      <c r="K5200" t="s">
        <v>30585</v>
      </c>
      <c r="L5200">
        <v>0</v>
      </c>
      <c r="M5200" t="s">
        <v>30586</v>
      </c>
    </row>
    <row r="5201" spans="1:13" x14ac:dyDescent="0.25">
      <c r="A5201">
        <v>1</v>
      </c>
      <c r="B5201" t="s">
        <v>27817</v>
      </c>
      <c r="C5201" t="s">
        <v>27818</v>
      </c>
      <c r="D5201" t="s">
        <v>27819</v>
      </c>
      <c r="E5201">
        <v>100111</v>
      </c>
      <c r="F5201" t="s">
        <v>11489</v>
      </c>
      <c r="G5201">
        <v>100111002</v>
      </c>
      <c r="H5201" t="s">
        <v>17723</v>
      </c>
      <c r="I5201">
        <v>7</v>
      </c>
      <c r="J5201" t="s">
        <v>27848</v>
      </c>
      <c r="K5201" t="s">
        <v>30905</v>
      </c>
      <c r="L5201">
        <v>54213</v>
      </c>
      <c r="M5201" t="s">
        <v>30906</v>
      </c>
    </row>
    <row r="5202" spans="1:13" x14ac:dyDescent="0.25">
      <c r="A5202">
        <v>1</v>
      </c>
      <c r="B5202" t="s">
        <v>27817</v>
      </c>
      <c r="C5202" t="s">
        <v>27818</v>
      </c>
      <c r="D5202" t="s">
        <v>27819</v>
      </c>
      <c r="E5202">
        <v>100111</v>
      </c>
      <c r="F5202" t="s">
        <v>11489</v>
      </c>
      <c r="G5202">
        <v>100111002</v>
      </c>
      <c r="H5202" t="s">
        <v>17723</v>
      </c>
      <c r="I5202">
        <v>6</v>
      </c>
      <c r="J5202" t="s">
        <v>27845</v>
      </c>
      <c r="K5202" t="s">
        <v>29828</v>
      </c>
      <c r="L5202">
        <v>632484</v>
      </c>
      <c r="M5202" t="s">
        <v>29829</v>
      </c>
    </row>
    <row r="5203" spans="1:13" x14ac:dyDescent="0.25">
      <c r="A5203">
        <v>1</v>
      </c>
      <c r="B5203" t="s">
        <v>27817</v>
      </c>
      <c r="C5203" t="s">
        <v>54776</v>
      </c>
      <c r="D5203" t="s">
        <v>56000</v>
      </c>
      <c r="E5203">
        <v>100401</v>
      </c>
      <c r="F5203" t="s">
        <v>12231</v>
      </c>
      <c r="G5203">
        <v>100401011</v>
      </c>
      <c r="H5203" t="s">
        <v>56001</v>
      </c>
      <c r="I5203">
        <v>6</v>
      </c>
      <c r="J5203" t="s">
        <v>27845</v>
      </c>
      <c r="K5203" t="s">
        <v>56834</v>
      </c>
      <c r="L5203">
        <v>632484</v>
      </c>
      <c r="M5203" t="s">
        <v>56835</v>
      </c>
    </row>
    <row r="5204" spans="1:13" x14ac:dyDescent="0.25">
      <c r="A5204">
        <v>1</v>
      </c>
      <c r="B5204" t="s">
        <v>27817</v>
      </c>
      <c r="C5204" t="s">
        <v>54776</v>
      </c>
      <c r="D5204" t="s">
        <v>56000</v>
      </c>
      <c r="E5204">
        <v>100401</v>
      </c>
      <c r="F5204" t="s">
        <v>12231</v>
      </c>
      <c r="G5204">
        <v>100401011</v>
      </c>
      <c r="H5204" t="s">
        <v>56001</v>
      </c>
      <c r="I5204">
        <v>2</v>
      </c>
      <c r="J5204" t="s">
        <v>27829</v>
      </c>
      <c r="K5204" t="s">
        <v>56042</v>
      </c>
      <c r="L5204">
        <v>271065</v>
      </c>
      <c r="M5204" t="s">
        <v>56043</v>
      </c>
    </row>
    <row r="5205" spans="1:13" x14ac:dyDescent="0.25">
      <c r="A5205">
        <v>1</v>
      </c>
      <c r="B5205" t="s">
        <v>27817</v>
      </c>
      <c r="C5205" t="s">
        <v>38454</v>
      </c>
      <c r="D5205" t="s">
        <v>41979</v>
      </c>
      <c r="E5205">
        <v>100104</v>
      </c>
      <c r="F5205" t="s">
        <v>11362</v>
      </c>
      <c r="G5205">
        <v>100104007</v>
      </c>
      <c r="H5205" t="s">
        <v>41980</v>
      </c>
      <c r="I5205">
        <v>5</v>
      </c>
      <c r="J5205" t="s">
        <v>27842</v>
      </c>
      <c r="K5205" t="s">
        <v>42676</v>
      </c>
      <c r="L5205">
        <v>14459</v>
      </c>
      <c r="M5205" t="s">
        <v>42677</v>
      </c>
    </row>
    <row r="5206" spans="1:13" x14ac:dyDescent="0.25">
      <c r="A5206">
        <v>1</v>
      </c>
      <c r="B5206" t="s">
        <v>27817</v>
      </c>
      <c r="C5206" t="s">
        <v>27818</v>
      </c>
      <c r="D5206" t="s">
        <v>34595</v>
      </c>
      <c r="E5206">
        <v>100114</v>
      </c>
      <c r="F5206" t="s">
        <v>11810</v>
      </c>
      <c r="G5206">
        <v>100114001</v>
      </c>
      <c r="H5206" t="s">
        <v>34596</v>
      </c>
      <c r="I5206">
        <v>1</v>
      </c>
      <c r="J5206" t="s">
        <v>27820</v>
      </c>
      <c r="K5206" t="s">
        <v>34746</v>
      </c>
      <c r="L5206">
        <v>0</v>
      </c>
      <c r="M5206" t="s">
        <v>34747</v>
      </c>
    </row>
    <row r="5207" spans="1:13" x14ac:dyDescent="0.25">
      <c r="A5207">
        <v>1</v>
      </c>
      <c r="B5207" t="s">
        <v>27817</v>
      </c>
      <c r="C5207" t="s">
        <v>38454</v>
      </c>
      <c r="D5207" t="s">
        <v>41979</v>
      </c>
      <c r="E5207">
        <v>100104</v>
      </c>
      <c r="F5207" t="s">
        <v>11362</v>
      </c>
      <c r="G5207">
        <v>100104007</v>
      </c>
      <c r="H5207" t="s">
        <v>41980</v>
      </c>
      <c r="I5207">
        <v>1</v>
      </c>
      <c r="J5207" t="s">
        <v>27820</v>
      </c>
      <c r="K5207" t="s">
        <v>47629</v>
      </c>
      <c r="L5207">
        <v>0</v>
      </c>
      <c r="M5207" t="s">
        <v>47630</v>
      </c>
    </row>
    <row r="5208" spans="1:13" x14ac:dyDescent="0.25">
      <c r="A5208">
        <v>1</v>
      </c>
      <c r="B5208" t="s">
        <v>27817</v>
      </c>
      <c r="C5208" t="s">
        <v>27818</v>
      </c>
      <c r="D5208" t="s">
        <v>27819</v>
      </c>
      <c r="E5208">
        <v>100111</v>
      </c>
      <c r="F5208" t="s">
        <v>11489</v>
      </c>
      <c r="G5208">
        <v>100111002</v>
      </c>
      <c r="H5208" t="s">
        <v>17723</v>
      </c>
      <c r="I5208">
        <v>1</v>
      </c>
      <c r="J5208" t="s">
        <v>27820</v>
      </c>
      <c r="K5208" t="s">
        <v>30177</v>
      </c>
      <c r="L5208">
        <v>0</v>
      </c>
      <c r="M5208" t="s">
        <v>30178</v>
      </c>
    </row>
    <row r="5209" spans="1:13" x14ac:dyDescent="0.25">
      <c r="A5209">
        <v>1</v>
      </c>
      <c r="B5209" t="s">
        <v>27817</v>
      </c>
      <c r="C5209" t="s">
        <v>27818</v>
      </c>
      <c r="D5209" t="s">
        <v>35394</v>
      </c>
      <c r="E5209">
        <v>100112</v>
      </c>
      <c r="F5209" t="s">
        <v>11530</v>
      </c>
      <c r="G5209">
        <v>100112046</v>
      </c>
      <c r="H5209" t="s">
        <v>35395</v>
      </c>
      <c r="I5209">
        <v>1</v>
      </c>
      <c r="J5209" t="s">
        <v>27820</v>
      </c>
      <c r="K5209" t="s">
        <v>36073</v>
      </c>
      <c r="L5209">
        <v>0</v>
      </c>
      <c r="M5209" t="s">
        <v>36074</v>
      </c>
    </row>
    <row r="5210" spans="1:13" x14ac:dyDescent="0.25">
      <c r="A5210">
        <v>1</v>
      </c>
      <c r="B5210" t="s">
        <v>27817</v>
      </c>
      <c r="C5210" t="s">
        <v>38454</v>
      </c>
      <c r="D5210" t="s">
        <v>41979</v>
      </c>
      <c r="E5210">
        <v>100104</v>
      </c>
      <c r="F5210" t="s">
        <v>11362</v>
      </c>
      <c r="G5210">
        <v>100104007</v>
      </c>
      <c r="H5210" t="s">
        <v>41980</v>
      </c>
      <c r="I5210">
        <v>1</v>
      </c>
      <c r="J5210" t="s">
        <v>27820</v>
      </c>
      <c r="K5210" t="s">
        <v>46953</v>
      </c>
      <c r="L5210">
        <v>0</v>
      </c>
      <c r="M5210" t="s">
        <v>46954</v>
      </c>
    </row>
    <row r="5211" spans="1:13" x14ac:dyDescent="0.25">
      <c r="A5211">
        <v>1</v>
      </c>
      <c r="B5211" t="s">
        <v>27817</v>
      </c>
      <c r="C5211" t="s">
        <v>54776</v>
      </c>
      <c r="D5211" t="s">
        <v>58856</v>
      </c>
      <c r="E5211">
        <v>100406</v>
      </c>
      <c r="F5211" t="s">
        <v>12368</v>
      </c>
      <c r="G5211">
        <v>100406001</v>
      </c>
      <c r="H5211" t="s">
        <v>58857</v>
      </c>
      <c r="I5211">
        <v>1</v>
      </c>
      <c r="J5211" t="s">
        <v>27820</v>
      </c>
      <c r="K5211" t="s">
        <v>59024</v>
      </c>
      <c r="L5211">
        <v>0</v>
      </c>
      <c r="M5211" t="s">
        <v>59025</v>
      </c>
    </row>
    <row r="5212" spans="1:13" x14ac:dyDescent="0.25">
      <c r="A5212">
        <v>1</v>
      </c>
      <c r="B5212" t="s">
        <v>27817</v>
      </c>
      <c r="C5212" t="s">
        <v>27818</v>
      </c>
      <c r="D5212" t="s">
        <v>27819</v>
      </c>
      <c r="E5212">
        <v>100111</v>
      </c>
      <c r="F5212" t="s">
        <v>11489</v>
      </c>
      <c r="G5212">
        <v>100111002</v>
      </c>
      <c r="H5212" t="s">
        <v>17723</v>
      </c>
      <c r="I5212">
        <v>5</v>
      </c>
      <c r="J5212" t="s">
        <v>27842</v>
      </c>
      <c r="K5212" t="s">
        <v>28353</v>
      </c>
      <c r="L5212">
        <v>14459</v>
      </c>
      <c r="M5212" t="s">
        <v>28354</v>
      </c>
    </row>
    <row r="5213" spans="1:13" x14ac:dyDescent="0.25">
      <c r="A5213">
        <v>1</v>
      </c>
      <c r="B5213" t="s">
        <v>27817</v>
      </c>
      <c r="C5213" t="s">
        <v>27818</v>
      </c>
      <c r="D5213" t="s">
        <v>32529</v>
      </c>
      <c r="E5213">
        <v>100111</v>
      </c>
      <c r="F5213" t="s">
        <v>11489</v>
      </c>
      <c r="G5213">
        <v>100111003</v>
      </c>
      <c r="H5213" t="s">
        <v>17020</v>
      </c>
      <c r="I5213">
        <v>9</v>
      </c>
      <c r="J5213" t="s">
        <v>27894</v>
      </c>
      <c r="K5213" t="s">
        <v>33042</v>
      </c>
      <c r="L5213">
        <v>133725</v>
      </c>
      <c r="M5213" t="s">
        <v>33043</v>
      </c>
    </row>
    <row r="5214" spans="1:13" x14ac:dyDescent="0.25">
      <c r="A5214">
        <v>1</v>
      </c>
      <c r="B5214" t="s">
        <v>27817</v>
      </c>
      <c r="C5214" t="s">
        <v>38454</v>
      </c>
      <c r="D5214" t="s">
        <v>41979</v>
      </c>
      <c r="E5214">
        <v>100104</v>
      </c>
      <c r="F5214" t="s">
        <v>11362</v>
      </c>
      <c r="G5214">
        <v>100104007</v>
      </c>
      <c r="H5214" t="s">
        <v>41980</v>
      </c>
      <c r="I5214">
        <v>6</v>
      </c>
      <c r="J5214" t="s">
        <v>27845</v>
      </c>
      <c r="K5214" t="s">
        <v>42766</v>
      </c>
      <c r="L5214">
        <v>632484</v>
      </c>
      <c r="M5214" t="s">
        <v>42767</v>
      </c>
    </row>
    <row r="5215" spans="1:13" x14ac:dyDescent="0.25">
      <c r="A5215">
        <v>1</v>
      </c>
      <c r="B5215" t="s">
        <v>27817</v>
      </c>
      <c r="C5215" t="s">
        <v>38454</v>
      </c>
      <c r="D5215" t="s">
        <v>41979</v>
      </c>
      <c r="E5215">
        <v>100104</v>
      </c>
      <c r="F5215" t="s">
        <v>11362</v>
      </c>
      <c r="G5215">
        <v>100104007</v>
      </c>
      <c r="H5215" t="s">
        <v>41980</v>
      </c>
      <c r="I5215">
        <v>2</v>
      </c>
      <c r="J5215" t="s">
        <v>27829</v>
      </c>
      <c r="K5215" t="s">
        <v>43387</v>
      </c>
      <c r="L5215">
        <v>271065</v>
      </c>
      <c r="M5215" t="s">
        <v>43388</v>
      </c>
    </row>
    <row r="5216" spans="1:13" x14ac:dyDescent="0.25">
      <c r="A5216">
        <v>1</v>
      </c>
      <c r="B5216" t="s">
        <v>27817</v>
      </c>
      <c r="C5216" t="s">
        <v>38454</v>
      </c>
      <c r="D5216" t="s">
        <v>50650</v>
      </c>
      <c r="E5216">
        <v>100117</v>
      </c>
      <c r="F5216" t="s">
        <v>11866</v>
      </c>
      <c r="G5216">
        <v>100117004</v>
      </c>
      <c r="H5216" t="s">
        <v>50651</v>
      </c>
      <c r="I5216">
        <v>1</v>
      </c>
      <c r="J5216" t="s">
        <v>27820</v>
      </c>
      <c r="K5216" t="s">
        <v>53567</v>
      </c>
      <c r="L5216">
        <v>0</v>
      </c>
      <c r="M5216" t="s">
        <v>53568</v>
      </c>
    </row>
    <row r="5217" spans="1:13" x14ac:dyDescent="0.25">
      <c r="A5217">
        <v>1</v>
      </c>
      <c r="B5217" t="s">
        <v>27817</v>
      </c>
      <c r="C5217" t="s">
        <v>27818</v>
      </c>
      <c r="D5217" t="s">
        <v>27819</v>
      </c>
      <c r="E5217">
        <v>100111</v>
      </c>
      <c r="F5217" t="s">
        <v>11489</v>
      </c>
      <c r="G5217">
        <v>100111002</v>
      </c>
      <c r="H5217" t="s">
        <v>17723</v>
      </c>
      <c r="I5217">
        <v>3</v>
      </c>
      <c r="J5217" t="s">
        <v>27832</v>
      </c>
      <c r="K5217" t="s">
        <v>30091</v>
      </c>
      <c r="L5217">
        <v>3614</v>
      </c>
      <c r="M5217" t="s">
        <v>30092</v>
      </c>
    </row>
    <row r="5218" spans="1:13" x14ac:dyDescent="0.25">
      <c r="A5218">
        <v>1</v>
      </c>
      <c r="B5218" t="s">
        <v>27817</v>
      </c>
      <c r="C5218" t="s">
        <v>27818</v>
      </c>
      <c r="D5218" t="s">
        <v>27819</v>
      </c>
      <c r="E5218">
        <v>100111</v>
      </c>
      <c r="F5218" t="s">
        <v>11489</v>
      </c>
      <c r="G5218">
        <v>100111002</v>
      </c>
      <c r="H5218" t="s">
        <v>17723</v>
      </c>
      <c r="I5218">
        <v>6</v>
      </c>
      <c r="J5218" t="s">
        <v>27845</v>
      </c>
      <c r="K5218" t="s">
        <v>27948</v>
      </c>
      <c r="L5218">
        <v>632484</v>
      </c>
      <c r="M5218" t="s">
        <v>27949</v>
      </c>
    </row>
    <row r="5219" spans="1:13" x14ac:dyDescent="0.25">
      <c r="A5219">
        <v>1</v>
      </c>
      <c r="B5219" t="s">
        <v>27817</v>
      </c>
      <c r="C5219" t="s">
        <v>38454</v>
      </c>
      <c r="D5219" t="s">
        <v>41979</v>
      </c>
      <c r="E5219">
        <v>100104</v>
      </c>
      <c r="F5219" t="s">
        <v>11362</v>
      </c>
      <c r="G5219">
        <v>100104007</v>
      </c>
      <c r="H5219" t="s">
        <v>41980</v>
      </c>
      <c r="I5219">
        <v>10</v>
      </c>
      <c r="J5219" t="s">
        <v>27915</v>
      </c>
      <c r="K5219" t="s">
        <v>46715</v>
      </c>
      <c r="L5219">
        <v>2710646</v>
      </c>
      <c r="M5219" t="s">
        <v>46716</v>
      </c>
    </row>
    <row r="5220" spans="1:13" x14ac:dyDescent="0.25">
      <c r="A5220">
        <v>1</v>
      </c>
      <c r="B5220" t="s">
        <v>27817</v>
      </c>
      <c r="C5220" t="s">
        <v>54776</v>
      </c>
      <c r="D5220" t="s">
        <v>56000</v>
      </c>
      <c r="E5220">
        <v>100401</v>
      </c>
      <c r="F5220" t="s">
        <v>12231</v>
      </c>
      <c r="G5220">
        <v>100401011</v>
      </c>
      <c r="H5220" t="s">
        <v>56001</v>
      </c>
      <c r="I5220">
        <v>3</v>
      </c>
      <c r="J5220" t="s">
        <v>27832</v>
      </c>
      <c r="K5220" t="s">
        <v>35716</v>
      </c>
      <c r="L5220">
        <v>3614</v>
      </c>
      <c r="M5220" t="s">
        <v>56473</v>
      </c>
    </row>
    <row r="5221" spans="1:13" x14ac:dyDescent="0.25">
      <c r="A5221">
        <v>1</v>
      </c>
      <c r="B5221" t="s">
        <v>27817</v>
      </c>
      <c r="C5221" t="s">
        <v>38454</v>
      </c>
      <c r="D5221" t="s">
        <v>41979</v>
      </c>
      <c r="E5221">
        <v>100104</v>
      </c>
      <c r="F5221" t="s">
        <v>11362</v>
      </c>
      <c r="G5221">
        <v>100104007</v>
      </c>
      <c r="H5221" t="s">
        <v>41980</v>
      </c>
      <c r="I5221">
        <v>9</v>
      </c>
      <c r="J5221" t="s">
        <v>27894</v>
      </c>
      <c r="K5221" t="s">
        <v>43677</v>
      </c>
      <c r="L5221">
        <v>133725</v>
      </c>
      <c r="M5221" t="s">
        <v>43678</v>
      </c>
    </row>
    <row r="5222" spans="1:13" x14ac:dyDescent="0.25">
      <c r="A5222">
        <v>1</v>
      </c>
      <c r="B5222" t="s">
        <v>27817</v>
      </c>
      <c r="C5222" t="s">
        <v>38454</v>
      </c>
      <c r="D5222" t="s">
        <v>41979</v>
      </c>
      <c r="E5222">
        <v>100104</v>
      </c>
      <c r="F5222" t="s">
        <v>11362</v>
      </c>
      <c r="G5222">
        <v>100104007</v>
      </c>
      <c r="H5222" t="s">
        <v>41980</v>
      </c>
      <c r="I5222">
        <v>4</v>
      </c>
      <c r="J5222" t="s">
        <v>27835</v>
      </c>
      <c r="K5222" t="s">
        <v>43523</v>
      </c>
      <c r="L5222">
        <v>1355323</v>
      </c>
      <c r="M5222" t="s">
        <v>43524</v>
      </c>
    </row>
    <row r="5223" spans="1:13" x14ac:dyDescent="0.25">
      <c r="A5223">
        <v>1</v>
      </c>
      <c r="B5223" t="s">
        <v>27817</v>
      </c>
      <c r="C5223" t="s">
        <v>27818</v>
      </c>
      <c r="D5223" t="s">
        <v>35394</v>
      </c>
      <c r="E5223">
        <v>100112</v>
      </c>
      <c r="F5223" t="s">
        <v>11530</v>
      </c>
      <c r="G5223">
        <v>100112046</v>
      </c>
      <c r="H5223" t="s">
        <v>35395</v>
      </c>
      <c r="I5223">
        <v>5</v>
      </c>
      <c r="J5223" t="s">
        <v>27842</v>
      </c>
      <c r="K5223" t="s">
        <v>37014</v>
      </c>
      <c r="L5223">
        <v>14459</v>
      </c>
      <c r="M5223" t="s">
        <v>37015</v>
      </c>
    </row>
    <row r="5224" spans="1:13" x14ac:dyDescent="0.25">
      <c r="A5224">
        <v>1</v>
      </c>
      <c r="B5224" t="s">
        <v>27817</v>
      </c>
      <c r="C5224" t="s">
        <v>54776</v>
      </c>
      <c r="D5224" t="s">
        <v>59131</v>
      </c>
      <c r="E5224">
        <v>100402</v>
      </c>
      <c r="F5224" t="s">
        <v>12267</v>
      </c>
      <c r="G5224">
        <v>100402001</v>
      </c>
      <c r="H5224" t="s">
        <v>59132</v>
      </c>
      <c r="I5224">
        <v>4</v>
      </c>
      <c r="J5224" t="s">
        <v>27835</v>
      </c>
      <c r="K5224" t="s">
        <v>59151</v>
      </c>
      <c r="L5224">
        <v>1355323</v>
      </c>
      <c r="M5224" t="s">
        <v>59152</v>
      </c>
    </row>
    <row r="5225" spans="1:13" x14ac:dyDescent="0.25">
      <c r="A5225">
        <v>1</v>
      </c>
      <c r="B5225" t="s">
        <v>27817</v>
      </c>
      <c r="C5225" t="s">
        <v>54776</v>
      </c>
      <c r="D5225" t="s">
        <v>56000</v>
      </c>
      <c r="E5225">
        <v>100401</v>
      </c>
      <c r="F5225" t="s">
        <v>12231</v>
      </c>
      <c r="G5225">
        <v>100401011</v>
      </c>
      <c r="H5225" t="s">
        <v>56001</v>
      </c>
      <c r="I5225">
        <v>7</v>
      </c>
      <c r="J5225" t="s">
        <v>27848</v>
      </c>
      <c r="K5225" t="s">
        <v>57678</v>
      </c>
      <c r="L5225">
        <v>54213</v>
      </c>
      <c r="M5225" t="s">
        <v>57679</v>
      </c>
    </row>
    <row r="5226" spans="1:13" x14ac:dyDescent="0.25">
      <c r="A5226">
        <v>1</v>
      </c>
      <c r="B5226" t="s">
        <v>27817</v>
      </c>
      <c r="C5226" t="s">
        <v>27818</v>
      </c>
      <c r="D5226" t="s">
        <v>27819</v>
      </c>
      <c r="E5226">
        <v>100111</v>
      </c>
      <c r="F5226" t="s">
        <v>11489</v>
      </c>
      <c r="G5226">
        <v>100111002</v>
      </c>
      <c r="H5226" t="s">
        <v>17723</v>
      </c>
      <c r="I5226">
        <v>3</v>
      </c>
      <c r="J5226" t="s">
        <v>27832</v>
      </c>
      <c r="K5226" t="s">
        <v>31405</v>
      </c>
      <c r="L5226">
        <v>3614</v>
      </c>
      <c r="M5226" t="s">
        <v>31406</v>
      </c>
    </row>
    <row r="5227" spans="1:13" x14ac:dyDescent="0.25">
      <c r="A5227">
        <v>1</v>
      </c>
      <c r="B5227" t="s">
        <v>27817</v>
      </c>
      <c r="C5227" t="s">
        <v>27818</v>
      </c>
      <c r="D5227" t="s">
        <v>27819</v>
      </c>
      <c r="E5227">
        <v>100111</v>
      </c>
      <c r="F5227" t="s">
        <v>11489</v>
      </c>
      <c r="G5227">
        <v>100111002</v>
      </c>
      <c r="H5227" t="s">
        <v>17723</v>
      </c>
      <c r="I5227">
        <v>1</v>
      </c>
      <c r="J5227" t="s">
        <v>27820</v>
      </c>
      <c r="K5227" t="s">
        <v>28303</v>
      </c>
      <c r="L5227">
        <v>0</v>
      </c>
      <c r="M5227" t="s">
        <v>28304</v>
      </c>
    </row>
    <row r="5228" spans="1:13" x14ac:dyDescent="0.25">
      <c r="A5228">
        <v>1</v>
      </c>
      <c r="B5228" t="s">
        <v>27817</v>
      </c>
      <c r="C5228" t="s">
        <v>38454</v>
      </c>
      <c r="D5228" t="s">
        <v>41979</v>
      </c>
      <c r="E5228">
        <v>100104</v>
      </c>
      <c r="F5228" t="s">
        <v>11362</v>
      </c>
      <c r="G5228">
        <v>100104007</v>
      </c>
      <c r="H5228" t="s">
        <v>41980</v>
      </c>
      <c r="I5228">
        <v>2</v>
      </c>
      <c r="J5228" t="s">
        <v>27829</v>
      </c>
      <c r="K5228" t="s">
        <v>42784</v>
      </c>
      <c r="L5228">
        <v>271065</v>
      </c>
      <c r="M5228" t="s">
        <v>42785</v>
      </c>
    </row>
    <row r="5229" spans="1:13" x14ac:dyDescent="0.25">
      <c r="A5229">
        <v>1</v>
      </c>
      <c r="B5229" t="s">
        <v>27817</v>
      </c>
      <c r="C5229" t="s">
        <v>27818</v>
      </c>
      <c r="D5229" t="s">
        <v>32529</v>
      </c>
      <c r="E5229">
        <v>100111</v>
      </c>
      <c r="F5229" t="s">
        <v>11489</v>
      </c>
      <c r="G5229">
        <v>100111003</v>
      </c>
      <c r="H5229" t="s">
        <v>17020</v>
      </c>
      <c r="I5229">
        <v>1</v>
      </c>
      <c r="J5229" t="s">
        <v>27820</v>
      </c>
      <c r="K5229" t="s">
        <v>32780</v>
      </c>
      <c r="L5229">
        <v>0</v>
      </c>
      <c r="M5229" t="s">
        <v>32781</v>
      </c>
    </row>
    <row r="5230" spans="1:13" x14ac:dyDescent="0.25">
      <c r="A5230">
        <v>1</v>
      </c>
      <c r="B5230" t="s">
        <v>27817</v>
      </c>
      <c r="C5230" t="s">
        <v>27818</v>
      </c>
      <c r="D5230" t="s">
        <v>35394</v>
      </c>
      <c r="E5230">
        <v>100112</v>
      </c>
      <c r="F5230" t="s">
        <v>11530</v>
      </c>
      <c r="G5230">
        <v>100112046</v>
      </c>
      <c r="H5230" t="s">
        <v>35395</v>
      </c>
      <c r="I5230">
        <v>5</v>
      </c>
      <c r="J5230" t="s">
        <v>27842</v>
      </c>
      <c r="K5230" t="s">
        <v>36291</v>
      </c>
      <c r="L5230">
        <v>14459</v>
      </c>
      <c r="M5230" t="s">
        <v>36292</v>
      </c>
    </row>
    <row r="5231" spans="1:13" x14ac:dyDescent="0.25">
      <c r="A5231">
        <v>1</v>
      </c>
      <c r="B5231" t="s">
        <v>27817</v>
      </c>
      <c r="C5231" t="s">
        <v>54776</v>
      </c>
      <c r="D5231" t="s">
        <v>54777</v>
      </c>
      <c r="E5231">
        <v>100401</v>
      </c>
      <c r="F5231" t="s">
        <v>12231</v>
      </c>
      <c r="G5231">
        <v>100401011</v>
      </c>
      <c r="H5231" t="s">
        <v>54778</v>
      </c>
      <c r="I5231">
        <v>7</v>
      </c>
      <c r="J5231" t="s">
        <v>27848</v>
      </c>
      <c r="K5231" t="s">
        <v>54990</v>
      </c>
      <c r="L5231">
        <v>54213</v>
      </c>
      <c r="M5231" t="s">
        <v>54991</v>
      </c>
    </row>
    <row r="5232" spans="1:13" x14ac:dyDescent="0.25">
      <c r="A5232">
        <v>1</v>
      </c>
      <c r="B5232" t="s">
        <v>27817</v>
      </c>
      <c r="C5232" t="s">
        <v>27818</v>
      </c>
      <c r="D5232" t="s">
        <v>27819</v>
      </c>
      <c r="E5232">
        <v>100111</v>
      </c>
      <c r="F5232" t="s">
        <v>11489</v>
      </c>
      <c r="G5232">
        <v>100111002</v>
      </c>
      <c r="H5232" t="s">
        <v>17723</v>
      </c>
      <c r="I5232">
        <v>7</v>
      </c>
      <c r="J5232" t="s">
        <v>27848</v>
      </c>
      <c r="K5232" t="s">
        <v>29500</v>
      </c>
      <c r="L5232">
        <v>54213</v>
      </c>
      <c r="M5232" t="s">
        <v>29501</v>
      </c>
    </row>
    <row r="5233" spans="1:13" x14ac:dyDescent="0.25">
      <c r="A5233">
        <v>1</v>
      </c>
      <c r="B5233" t="s">
        <v>27817</v>
      </c>
      <c r="C5233" t="s">
        <v>38454</v>
      </c>
      <c r="D5233" t="s">
        <v>50650</v>
      </c>
      <c r="E5233">
        <v>100117</v>
      </c>
      <c r="F5233" t="s">
        <v>11866</v>
      </c>
      <c r="G5233">
        <v>100117004</v>
      </c>
      <c r="H5233" t="s">
        <v>50651</v>
      </c>
      <c r="I5233">
        <v>1</v>
      </c>
      <c r="J5233" t="s">
        <v>27820</v>
      </c>
      <c r="K5233" t="s">
        <v>52612</v>
      </c>
      <c r="L5233">
        <v>0</v>
      </c>
      <c r="M5233" t="s">
        <v>52613</v>
      </c>
    </row>
    <row r="5234" spans="1:13" x14ac:dyDescent="0.25">
      <c r="A5234">
        <v>1</v>
      </c>
      <c r="B5234" t="s">
        <v>27817</v>
      </c>
      <c r="C5234" t="s">
        <v>38454</v>
      </c>
      <c r="D5234" t="s">
        <v>50650</v>
      </c>
      <c r="E5234">
        <v>100117</v>
      </c>
      <c r="F5234" t="s">
        <v>11866</v>
      </c>
      <c r="G5234">
        <v>100117004</v>
      </c>
      <c r="H5234" t="s">
        <v>50651</v>
      </c>
      <c r="I5234">
        <v>1</v>
      </c>
      <c r="J5234" t="s">
        <v>27820</v>
      </c>
      <c r="K5234" t="s">
        <v>51865</v>
      </c>
      <c r="L5234">
        <v>0</v>
      </c>
      <c r="M5234" t="s">
        <v>51866</v>
      </c>
    </row>
    <row r="5235" spans="1:13" x14ac:dyDescent="0.25">
      <c r="A5235">
        <v>1</v>
      </c>
      <c r="B5235" t="s">
        <v>27817</v>
      </c>
      <c r="C5235" t="s">
        <v>54776</v>
      </c>
      <c r="D5235" t="s">
        <v>59131</v>
      </c>
      <c r="E5235">
        <v>100402</v>
      </c>
      <c r="F5235" t="s">
        <v>12267</v>
      </c>
      <c r="G5235">
        <v>100402001</v>
      </c>
      <c r="H5235" t="s">
        <v>59132</v>
      </c>
      <c r="I5235">
        <v>4</v>
      </c>
      <c r="J5235" t="s">
        <v>27835</v>
      </c>
      <c r="K5235" t="s">
        <v>59358</v>
      </c>
      <c r="L5235">
        <v>1355323</v>
      </c>
      <c r="M5235" t="s">
        <v>59359</v>
      </c>
    </row>
    <row r="5236" spans="1:13" x14ac:dyDescent="0.25">
      <c r="A5236">
        <v>1</v>
      </c>
      <c r="B5236" t="s">
        <v>27817</v>
      </c>
      <c r="C5236" t="s">
        <v>38454</v>
      </c>
      <c r="D5236" t="s">
        <v>50650</v>
      </c>
      <c r="E5236">
        <v>100117</v>
      </c>
      <c r="F5236" t="s">
        <v>11866</v>
      </c>
      <c r="G5236">
        <v>100117004</v>
      </c>
      <c r="H5236" t="s">
        <v>50651</v>
      </c>
      <c r="I5236">
        <v>1</v>
      </c>
      <c r="J5236" t="s">
        <v>27820</v>
      </c>
      <c r="K5236" t="s">
        <v>53767</v>
      </c>
      <c r="L5236">
        <v>0</v>
      </c>
      <c r="M5236" t="s">
        <v>53768</v>
      </c>
    </row>
    <row r="5237" spans="1:13" x14ac:dyDescent="0.25">
      <c r="A5237">
        <v>1</v>
      </c>
      <c r="B5237" t="s">
        <v>27817</v>
      </c>
      <c r="C5237" t="s">
        <v>38454</v>
      </c>
      <c r="D5237" t="s">
        <v>41979</v>
      </c>
      <c r="E5237">
        <v>100104</v>
      </c>
      <c r="F5237" t="s">
        <v>11362</v>
      </c>
      <c r="G5237">
        <v>100104007</v>
      </c>
      <c r="H5237" t="s">
        <v>41980</v>
      </c>
      <c r="I5237">
        <v>1</v>
      </c>
      <c r="J5237" t="s">
        <v>27820</v>
      </c>
      <c r="K5237" t="s">
        <v>42087</v>
      </c>
      <c r="L5237">
        <v>0</v>
      </c>
      <c r="M5237" t="s">
        <v>42088</v>
      </c>
    </row>
    <row r="5238" spans="1:13" x14ac:dyDescent="0.25">
      <c r="A5238">
        <v>1</v>
      </c>
      <c r="B5238" t="s">
        <v>27817</v>
      </c>
      <c r="C5238" t="s">
        <v>54776</v>
      </c>
      <c r="D5238" t="s">
        <v>58856</v>
      </c>
      <c r="E5238">
        <v>100406</v>
      </c>
      <c r="F5238" t="s">
        <v>12368</v>
      </c>
      <c r="G5238">
        <v>100406001</v>
      </c>
      <c r="H5238" t="s">
        <v>58857</v>
      </c>
      <c r="I5238">
        <v>10</v>
      </c>
      <c r="J5238" t="s">
        <v>27915</v>
      </c>
      <c r="K5238" t="s">
        <v>59046</v>
      </c>
      <c r="L5238">
        <v>2710646</v>
      </c>
      <c r="M5238" t="s">
        <v>59047</v>
      </c>
    </row>
    <row r="5239" spans="1:13" x14ac:dyDescent="0.25">
      <c r="A5239">
        <v>1</v>
      </c>
      <c r="B5239" t="s">
        <v>27817</v>
      </c>
      <c r="C5239" t="s">
        <v>38454</v>
      </c>
      <c r="D5239" t="s">
        <v>50650</v>
      </c>
      <c r="E5239">
        <v>100117</v>
      </c>
      <c r="F5239" t="s">
        <v>11866</v>
      </c>
      <c r="G5239">
        <v>100117004</v>
      </c>
      <c r="H5239" t="s">
        <v>50651</v>
      </c>
      <c r="I5239">
        <v>7</v>
      </c>
      <c r="J5239" t="s">
        <v>27848</v>
      </c>
      <c r="K5239" t="s">
        <v>51529</v>
      </c>
      <c r="L5239">
        <v>54213</v>
      </c>
      <c r="M5239" t="s">
        <v>51530</v>
      </c>
    </row>
    <row r="5240" spans="1:13" x14ac:dyDescent="0.25">
      <c r="A5240">
        <v>1</v>
      </c>
      <c r="B5240" t="s">
        <v>27817</v>
      </c>
      <c r="C5240" t="s">
        <v>38454</v>
      </c>
      <c r="D5240" t="s">
        <v>50650</v>
      </c>
      <c r="E5240">
        <v>100117</v>
      </c>
      <c r="F5240" t="s">
        <v>11866</v>
      </c>
      <c r="G5240">
        <v>100117004</v>
      </c>
      <c r="H5240" t="s">
        <v>50651</v>
      </c>
      <c r="I5240">
        <v>6</v>
      </c>
      <c r="J5240" t="s">
        <v>27845</v>
      </c>
      <c r="K5240" t="s">
        <v>51609</v>
      </c>
      <c r="L5240">
        <v>632484</v>
      </c>
      <c r="M5240" t="s">
        <v>51610</v>
      </c>
    </row>
    <row r="5241" spans="1:13" x14ac:dyDescent="0.25">
      <c r="A5241">
        <v>1</v>
      </c>
      <c r="B5241" t="s">
        <v>27817</v>
      </c>
      <c r="C5241" t="s">
        <v>27818</v>
      </c>
      <c r="D5241" t="s">
        <v>34232</v>
      </c>
      <c r="E5241">
        <v>100110</v>
      </c>
      <c r="F5241" t="s">
        <v>11473</v>
      </c>
      <c r="G5241">
        <v>100110007</v>
      </c>
      <c r="H5241" t="s">
        <v>34233</v>
      </c>
      <c r="I5241">
        <v>3</v>
      </c>
      <c r="J5241" t="s">
        <v>27832</v>
      </c>
      <c r="K5241" t="s">
        <v>34262</v>
      </c>
      <c r="L5241">
        <v>3614</v>
      </c>
      <c r="M5241" t="s">
        <v>34263</v>
      </c>
    </row>
    <row r="5242" spans="1:13" x14ac:dyDescent="0.25">
      <c r="A5242" s="1">
        <v>1</v>
      </c>
      <c r="B5242" s="1" t="s">
        <v>27817</v>
      </c>
      <c r="C5242" s="1" t="s">
        <v>38454</v>
      </c>
      <c r="D5242" t="s">
        <v>50650</v>
      </c>
      <c r="E5242">
        <v>100117</v>
      </c>
      <c r="F5242" t="s">
        <v>11866</v>
      </c>
      <c r="G5242">
        <v>100117004</v>
      </c>
      <c r="H5242" t="s">
        <v>50651</v>
      </c>
      <c r="I5242">
        <v>3</v>
      </c>
      <c r="J5242" t="s">
        <v>27832</v>
      </c>
      <c r="K5242" t="s">
        <v>52425</v>
      </c>
      <c r="L5242">
        <v>3614</v>
      </c>
      <c r="M5242" t="s">
        <v>52426</v>
      </c>
    </row>
    <row r="5243" spans="1:13" x14ac:dyDescent="0.25">
      <c r="A5243">
        <v>1</v>
      </c>
      <c r="B5243" t="s">
        <v>27817</v>
      </c>
      <c r="C5243" t="s">
        <v>38454</v>
      </c>
      <c r="D5243" t="s">
        <v>38794</v>
      </c>
      <c r="E5243">
        <v>100109</v>
      </c>
      <c r="F5243" t="s">
        <v>18431</v>
      </c>
      <c r="G5243">
        <v>100109001</v>
      </c>
      <c r="H5243" t="s">
        <v>38795</v>
      </c>
      <c r="I5243">
        <v>5</v>
      </c>
      <c r="J5243" t="s">
        <v>27842</v>
      </c>
      <c r="K5243" t="s">
        <v>39656</v>
      </c>
      <c r="L5243">
        <v>14459</v>
      </c>
      <c r="M5243" t="s">
        <v>39657</v>
      </c>
    </row>
    <row r="5244" spans="1:13" x14ac:dyDescent="0.25">
      <c r="A5244">
        <v>1</v>
      </c>
      <c r="B5244" t="s">
        <v>27817</v>
      </c>
      <c r="C5244" t="s">
        <v>54776</v>
      </c>
      <c r="D5244" t="s">
        <v>56000</v>
      </c>
      <c r="E5244">
        <v>100401</v>
      </c>
      <c r="F5244" t="s">
        <v>12231</v>
      </c>
      <c r="G5244">
        <v>100401011</v>
      </c>
      <c r="H5244" t="s">
        <v>56001</v>
      </c>
      <c r="I5244">
        <v>4</v>
      </c>
      <c r="J5244" t="s">
        <v>27835</v>
      </c>
      <c r="K5244" t="s">
        <v>56800</v>
      </c>
      <c r="L5244">
        <v>1355323</v>
      </c>
      <c r="M5244" t="s">
        <v>56801</v>
      </c>
    </row>
    <row r="5245" spans="1:13" x14ac:dyDescent="0.25">
      <c r="A5245">
        <v>1</v>
      </c>
      <c r="B5245" t="s">
        <v>27817</v>
      </c>
      <c r="C5245" t="s">
        <v>38454</v>
      </c>
      <c r="D5245" t="s">
        <v>38794</v>
      </c>
      <c r="E5245">
        <v>100109</v>
      </c>
      <c r="F5245" t="s">
        <v>18431</v>
      </c>
      <c r="G5245">
        <v>100109001</v>
      </c>
      <c r="H5245" t="s">
        <v>38795</v>
      </c>
      <c r="I5245">
        <v>2</v>
      </c>
      <c r="J5245" t="s">
        <v>27829</v>
      </c>
      <c r="K5245" t="s">
        <v>39266</v>
      </c>
      <c r="L5245">
        <v>271065</v>
      </c>
      <c r="M5245" t="s">
        <v>39267</v>
      </c>
    </row>
    <row r="5246" spans="1:13" x14ac:dyDescent="0.25">
      <c r="A5246">
        <v>1</v>
      </c>
      <c r="B5246" t="s">
        <v>27817</v>
      </c>
      <c r="C5246" t="s">
        <v>38454</v>
      </c>
      <c r="D5246" t="s">
        <v>41979</v>
      </c>
      <c r="E5246">
        <v>100104</v>
      </c>
      <c r="F5246" t="s">
        <v>11362</v>
      </c>
      <c r="G5246">
        <v>100104007</v>
      </c>
      <c r="H5246" t="s">
        <v>41980</v>
      </c>
      <c r="I5246">
        <v>2</v>
      </c>
      <c r="J5246" t="s">
        <v>27829</v>
      </c>
      <c r="K5246" t="s">
        <v>48377</v>
      </c>
      <c r="L5246">
        <v>271065</v>
      </c>
      <c r="M5246" t="s">
        <v>48378</v>
      </c>
    </row>
    <row r="5247" spans="1:13" x14ac:dyDescent="0.25">
      <c r="A5247">
        <v>1</v>
      </c>
      <c r="B5247" t="s">
        <v>27817</v>
      </c>
      <c r="C5247" t="s">
        <v>54776</v>
      </c>
      <c r="D5247" t="s">
        <v>54777</v>
      </c>
      <c r="E5247">
        <v>100401</v>
      </c>
      <c r="F5247" t="s">
        <v>12231</v>
      </c>
      <c r="G5247">
        <v>100401011</v>
      </c>
      <c r="H5247" t="s">
        <v>54778</v>
      </c>
      <c r="I5247">
        <v>6</v>
      </c>
      <c r="J5247" t="s">
        <v>27845</v>
      </c>
      <c r="K5247" t="s">
        <v>55190</v>
      </c>
      <c r="L5247">
        <v>632484</v>
      </c>
      <c r="M5247" t="s">
        <v>55191</v>
      </c>
    </row>
    <row r="5248" spans="1:13" x14ac:dyDescent="0.25">
      <c r="A5248">
        <v>1</v>
      </c>
      <c r="B5248" t="s">
        <v>27817</v>
      </c>
      <c r="C5248" t="s">
        <v>54776</v>
      </c>
      <c r="D5248" t="s">
        <v>61429</v>
      </c>
      <c r="E5248">
        <v>100408</v>
      </c>
      <c r="F5248" t="s">
        <v>18576</v>
      </c>
      <c r="G5248">
        <v>100408001</v>
      </c>
      <c r="H5248" t="s">
        <v>18576</v>
      </c>
      <c r="I5248">
        <v>1</v>
      </c>
      <c r="J5248" t="s">
        <v>27820</v>
      </c>
      <c r="K5248" t="s">
        <v>62127</v>
      </c>
      <c r="L5248">
        <v>0</v>
      </c>
      <c r="M5248" t="s">
        <v>62128</v>
      </c>
    </row>
    <row r="5249" spans="1:13" x14ac:dyDescent="0.25">
      <c r="A5249">
        <v>1</v>
      </c>
      <c r="B5249" t="s">
        <v>27817</v>
      </c>
      <c r="C5249" t="s">
        <v>54776</v>
      </c>
      <c r="D5249" t="s">
        <v>54777</v>
      </c>
      <c r="E5249">
        <v>100401</v>
      </c>
      <c r="F5249" t="s">
        <v>12231</v>
      </c>
      <c r="G5249">
        <v>100401011</v>
      </c>
      <c r="H5249" t="s">
        <v>54778</v>
      </c>
      <c r="I5249">
        <v>8</v>
      </c>
      <c r="J5249" t="s">
        <v>27883</v>
      </c>
      <c r="K5249" t="s">
        <v>55312</v>
      </c>
      <c r="L5249">
        <v>5421291</v>
      </c>
      <c r="M5249" t="s">
        <v>55313</v>
      </c>
    </row>
    <row r="5250" spans="1:13" x14ac:dyDescent="0.25">
      <c r="A5250">
        <v>1</v>
      </c>
      <c r="B5250" t="s">
        <v>27817</v>
      </c>
      <c r="C5250" t="s">
        <v>27818</v>
      </c>
      <c r="D5250" t="s">
        <v>27819</v>
      </c>
      <c r="E5250">
        <v>100111</v>
      </c>
      <c r="F5250" t="s">
        <v>11489</v>
      </c>
      <c r="G5250">
        <v>100111002</v>
      </c>
      <c r="H5250" t="s">
        <v>17723</v>
      </c>
      <c r="I5250">
        <v>1</v>
      </c>
      <c r="J5250" t="s">
        <v>27820</v>
      </c>
      <c r="K5250" t="s">
        <v>28839</v>
      </c>
      <c r="L5250">
        <v>0</v>
      </c>
      <c r="M5250" t="s">
        <v>28840</v>
      </c>
    </row>
    <row r="5251" spans="1:13" x14ac:dyDescent="0.25">
      <c r="A5251">
        <v>1</v>
      </c>
      <c r="B5251" t="s">
        <v>27817</v>
      </c>
      <c r="C5251" t="s">
        <v>27818</v>
      </c>
      <c r="D5251" t="s">
        <v>37385</v>
      </c>
      <c r="E5251">
        <v>100117</v>
      </c>
      <c r="F5251" t="s">
        <v>11866</v>
      </c>
      <c r="G5251">
        <v>100117006</v>
      </c>
      <c r="H5251" t="s">
        <v>37386</v>
      </c>
      <c r="I5251">
        <v>9</v>
      </c>
      <c r="J5251" t="s">
        <v>27894</v>
      </c>
      <c r="K5251" t="s">
        <v>38262</v>
      </c>
      <c r="L5251">
        <v>133725</v>
      </c>
      <c r="M5251" t="s">
        <v>38263</v>
      </c>
    </row>
    <row r="5252" spans="1:13" x14ac:dyDescent="0.25">
      <c r="A5252">
        <v>1</v>
      </c>
      <c r="B5252" t="s">
        <v>27817</v>
      </c>
      <c r="C5252" t="s">
        <v>54776</v>
      </c>
      <c r="D5252" t="s">
        <v>56000</v>
      </c>
      <c r="E5252">
        <v>100401</v>
      </c>
      <c r="F5252" t="s">
        <v>12231</v>
      </c>
      <c r="G5252">
        <v>100401011</v>
      </c>
      <c r="H5252" t="s">
        <v>56001</v>
      </c>
      <c r="I5252">
        <v>4</v>
      </c>
      <c r="J5252" t="s">
        <v>27835</v>
      </c>
      <c r="K5252" t="s">
        <v>56868</v>
      </c>
      <c r="L5252">
        <v>1355323</v>
      </c>
      <c r="M5252" t="s">
        <v>56869</v>
      </c>
    </row>
    <row r="5253" spans="1:13" x14ac:dyDescent="0.25">
      <c r="A5253">
        <v>1</v>
      </c>
      <c r="B5253" t="s">
        <v>27817</v>
      </c>
      <c r="C5253" t="s">
        <v>38454</v>
      </c>
      <c r="D5253" t="s">
        <v>41979</v>
      </c>
      <c r="E5253">
        <v>100104</v>
      </c>
      <c r="F5253" t="s">
        <v>11362</v>
      </c>
      <c r="G5253">
        <v>100104007</v>
      </c>
      <c r="H5253" t="s">
        <v>41980</v>
      </c>
      <c r="I5253">
        <v>5</v>
      </c>
      <c r="J5253" t="s">
        <v>27842</v>
      </c>
      <c r="K5253" t="s">
        <v>45861</v>
      </c>
      <c r="L5253">
        <v>14459</v>
      </c>
      <c r="M5253" t="s">
        <v>45862</v>
      </c>
    </row>
    <row r="5254" spans="1:13" x14ac:dyDescent="0.25">
      <c r="A5254">
        <v>1</v>
      </c>
      <c r="B5254" t="s">
        <v>27817</v>
      </c>
      <c r="C5254" t="s">
        <v>54776</v>
      </c>
      <c r="D5254" t="s">
        <v>56000</v>
      </c>
      <c r="E5254">
        <v>100401</v>
      </c>
      <c r="F5254" t="s">
        <v>12231</v>
      </c>
      <c r="G5254">
        <v>100401011</v>
      </c>
      <c r="H5254" t="s">
        <v>56001</v>
      </c>
      <c r="I5254">
        <v>9</v>
      </c>
      <c r="J5254" t="s">
        <v>27894</v>
      </c>
      <c r="K5254" t="s">
        <v>58818</v>
      </c>
      <c r="L5254">
        <v>133725</v>
      </c>
      <c r="M5254" t="s">
        <v>58819</v>
      </c>
    </row>
    <row r="5255" spans="1:13" x14ac:dyDescent="0.25">
      <c r="A5255">
        <v>1</v>
      </c>
      <c r="B5255" t="s">
        <v>27817</v>
      </c>
      <c r="C5255" t="s">
        <v>38454</v>
      </c>
      <c r="D5255" t="s">
        <v>41979</v>
      </c>
      <c r="E5255">
        <v>100104</v>
      </c>
      <c r="F5255" t="s">
        <v>11362</v>
      </c>
      <c r="G5255">
        <v>100104007</v>
      </c>
      <c r="H5255" t="s">
        <v>41980</v>
      </c>
      <c r="I5255">
        <v>6</v>
      </c>
      <c r="J5255" t="s">
        <v>27845</v>
      </c>
      <c r="K5255" t="s">
        <v>42739</v>
      </c>
      <c r="L5255">
        <v>632484</v>
      </c>
      <c r="M5255" t="s">
        <v>42740</v>
      </c>
    </row>
    <row r="5256" spans="1:13" x14ac:dyDescent="0.25">
      <c r="A5256">
        <v>1</v>
      </c>
      <c r="B5256" t="s">
        <v>27817</v>
      </c>
      <c r="C5256" t="s">
        <v>27818</v>
      </c>
      <c r="D5256" t="s">
        <v>27819</v>
      </c>
      <c r="E5256">
        <v>100111</v>
      </c>
      <c r="F5256" t="s">
        <v>11489</v>
      </c>
      <c r="G5256">
        <v>100111002</v>
      </c>
      <c r="H5256" t="s">
        <v>17723</v>
      </c>
      <c r="I5256">
        <v>1</v>
      </c>
      <c r="J5256" t="s">
        <v>27820</v>
      </c>
      <c r="K5256" t="s">
        <v>28113</v>
      </c>
      <c r="L5256">
        <v>0</v>
      </c>
      <c r="M5256" t="s">
        <v>28114</v>
      </c>
    </row>
    <row r="5257" spans="1:13" x14ac:dyDescent="0.25">
      <c r="A5257">
        <v>1</v>
      </c>
      <c r="B5257" t="s">
        <v>27817</v>
      </c>
      <c r="C5257" t="s">
        <v>38454</v>
      </c>
      <c r="D5257" t="s">
        <v>38455</v>
      </c>
      <c r="E5257">
        <v>100109</v>
      </c>
      <c r="F5257" t="s">
        <v>18431</v>
      </c>
      <c r="G5257">
        <v>100109001</v>
      </c>
      <c r="H5257" t="s">
        <v>38456</v>
      </c>
      <c r="I5257">
        <v>7</v>
      </c>
      <c r="J5257" t="s">
        <v>27848</v>
      </c>
      <c r="K5257" t="s">
        <v>38514</v>
      </c>
      <c r="L5257">
        <v>54213</v>
      </c>
      <c r="M5257" t="s">
        <v>38515</v>
      </c>
    </row>
    <row r="5258" spans="1:13" x14ac:dyDescent="0.25">
      <c r="A5258">
        <v>1</v>
      </c>
      <c r="B5258" t="s">
        <v>27817</v>
      </c>
      <c r="C5258" t="s">
        <v>27818</v>
      </c>
      <c r="D5258" t="s">
        <v>37385</v>
      </c>
      <c r="E5258">
        <v>100117</v>
      </c>
      <c r="F5258" t="s">
        <v>11866</v>
      </c>
      <c r="G5258">
        <v>100117006</v>
      </c>
      <c r="H5258" t="s">
        <v>37386</v>
      </c>
      <c r="I5258">
        <v>1</v>
      </c>
      <c r="J5258" t="s">
        <v>27820</v>
      </c>
      <c r="K5258" t="s">
        <v>38296</v>
      </c>
      <c r="L5258">
        <v>0</v>
      </c>
      <c r="M5258" t="s">
        <v>38297</v>
      </c>
    </row>
    <row r="5259" spans="1:13" x14ac:dyDescent="0.25">
      <c r="A5259">
        <v>1</v>
      </c>
      <c r="B5259" t="s">
        <v>27817</v>
      </c>
      <c r="C5259" t="s">
        <v>38454</v>
      </c>
      <c r="D5259" t="s">
        <v>41979</v>
      </c>
      <c r="E5259">
        <v>100104</v>
      </c>
      <c r="F5259" t="s">
        <v>11362</v>
      </c>
      <c r="G5259">
        <v>100104007</v>
      </c>
      <c r="H5259" t="s">
        <v>41980</v>
      </c>
      <c r="I5259">
        <v>2</v>
      </c>
      <c r="J5259" t="s">
        <v>27829</v>
      </c>
      <c r="K5259" t="s">
        <v>48038</v>
      </c>
      <c r="L5259">
        <v>271065</v>
      </c>
      <c r="M5259" t="s">
        <v>48039</v>
      </c>
    </row>
    <row r="5260" spans="1:13" x14ac:dyDescent="0.25">
      <c r="A5260">
        <v>1</v>
      </c>
      <c r="B5260" t="s">
        <v>27817</v>
      </c>
      <c r="C5260" t="s">
        <v>38454</v>
      </c>
      <c r="D5260" t="s">
        <v>49853</v>
      </c>
      <c r="E5260">
        <v>100106</v>
      </c>
      <c r="F5260" t="s">
        <v>17000</v>
      </c>
      <c r="G5260">
        <v>100106003</v>
      </c>
      <c r="H5260" t="s">
        <v>17000</v>
      </c>
      <c r="I5260">
        <v>5</v>
      </c>
      <c r="J5260" t="s">
        <v>27842</v>
      </c>
      <c r="K5260" t="s">
        <v>50165</v>
      </c>
      <c r="L5260">
        <v>14459</v>
      </c>
      <c r="M5260" t="s">
        <v>50166</v>
      </c>
    </row>
    <row r="5261" spans="1:13" x14ac:dyDescent="0.25">
      <c r="A5261">
        <v>1</v>
      </c>
      <c r="B5261" t="s">
        <v>27817</v>
      </c>
      <c r="C5261" t="s">
        <v>38454</v>
      </c>
      <c r="D5261" t="s">
        <v>50650</v>
      </c>
      <c r="E5261">
        <v>100117</v>
      </c>
      <c r="F5261" t="s">
        <v>11866</v>
      </c>
      <c r="G5261">
        <v>100117004</v>
      </c>
      <c r="H5261" t="s">
        <v>50651</v>
      </c>
      <c r="I5261">
        <v>3</v>
      </c>
      <c r="J5261" t="s">
        <v>27832</v>
      </c>
      <c r="K5261" t="s">
        <v>54176</v>
      </c>
      <c r="L5261">
        <v>3614</v>
      </c>
      <c r="M5261" t="s">
        <v>54177</v>
      </c>
    </row>
    <row r="5262" spans="1:13" x14ac:dyDescent="0.25">
      <c r="A5262">
        <v>1</v>
      </c>
      <c r="B5262" t="s">
        <v>27817</v>
      </c>
      <c r="C5262" t="s">
        <v>38454</v>
      </c>
      <c r="D5262" t="s">
        <v>41979</v>
      </c>
      <c r="E5262">
        <v>100104</v>
      </c>
      <c r="F5262" t="s">
        <v>11362</v>
      </c>
      <c r="G5262">
        <v>100104007</v>
      </c>
      <c r="H5262" t="s">
        <v>41980</v>
      </c>
      <c r="I5262">
        <v>2</v>
      </c>
      <c r="J5262" t="s">
        <v>27829</v>
      </c>
      <c r="K5262" t="s">
        <v>45066</v>
      </c>
      <c r="L5262">
        <v>271065</v>
      </c>
      <c r="M5262" t="s">
        <v>45067</v>
      </c>
    </row>
    <row r="5263" spans="1:13" x14ac:dyDescent="0.25">
      <c r="A5263">
        <v>1</v>
      </c>
      <c r="B5263" t="s">
        <v>27817</v>
      </c>
      <c r="C5263" t="s">
        <v>54776</v>
      </c>
      <c r="D5263" t="s">
        <v>56000</v>
      </c>
      <c r="E5263">
        <v>100401</v>
      </c>
      <c r="F5263" t="s">
        <v>12231</v>
      </c>
      <c r="G5263">
        <v>100401011</v>
      </c>
      <c r="H5263" t="s">
        <v>56001</v>
      </c>
      <c r="I5263">
        <v>6</v>
      </c>
      <c r="J5263" t="s">
        <v>27845</v>
      </c>
      <c r="K5263" t="s">
        <v>56995</v>
      </c>
      <c r="L5263">
        <v>632484</v>
      </c>
      <c r="M5263" t="s">
        <v>56996</v>
      </c>
    </row>
    <row r="5264" spans="1:13" x14ac:dyDescent="0.25">
      <c r="A5264">
        <v>1</v>
      </c>
      <c r="B5264" t="s">
        <v>27817</v>
      </c>
      <c r="C5264" t="s">
        <v>54776</v>
      </c>
      <c r="D5264" t="s">
        <v>58856</v>
      </c>
      <c r="E5264">
        <v>100406</v>
      </c>
      <c r="F5264" t="s">
        <v>12368</v>
      </c>
      <c r="G5264">
        <v>100406001</v>
      </c>
      <c r="H5264" t="s">
        <v>58857</v>
      </c>
      <c r="I5264">
        <v>8</v>
      </c>
      <c r="J5264" t="s">
        <v>27883</v>
      </c>
      <c r="K5264" t="s">
        <v>58940</v>
      </c>
      <c r="L5264">
        <v>5421291</v>
      </c>
      <c r="M5264" t="s">
        <v>58941</v>
      </c>
    </row>
    <row r="5265" spans="1:13" x14ac:dyDescent="0.25">
      <c r="A5265">
        <v>1</v>
      </c>
      <c r="B5265" t="s">
        <v>27817</v>
      </c>
      <c r="C5265" t="s">
        <v>54776</v>
      </c>
      <c r="D5265" t="s">
        <v>54777</v>
      </c>
      <c r="E5265">
        <v>100401</v>
      </c>
      <c r="F5265" t="s">
        <v>12231</v>
      </c>
      <c r="G5265">
        <v>100401011</v>
      </c>
      <c r="H5265" t="s">
        <v>54778</v>
      </c>
      <c r="I5265">
        <v>2</v>
      </c>
      <c r="J5265" t="s">
        <v>27829</v>
      </c>
      <c r="K5265" t="s">
        <v>55756</v>
      </c>
      <c r="L5265">
        <v>271065</v>
      </c>
      <c r="M5265" t="s">
        <v>55757</v>
      </c>
    </row>
    <row r="5266" spans="1:13" x14ac:dyDescent="0.25">
      <c r="A5266">
        <v>1</v>
      </c>
      <c r="B5266" t="s">
        <v>27817</v>
      </c>
      <c r="C5266" t="s">
        <v>27818</v>
      </c>
      <c r="D5266" t="s">
        <v>27819</v>
      </c>
      <c r="E5266">
        <v>100111</v>
      </c>
      <c r="F5266" t="s">
        <v>11489</v>
      </c>
      <c r="G5266">
        <v>100111002</v>
      </c>
      <c r="H5266" t="s">
        <v>17723</v>
      </c>
      <c r="I5266">
        <v>6</v>
      </c>
      <c r="J5266" t="s">
        <v>27845</v>
      </c>
      <c r="K5266" t="s">
        <v>29042</v>
      </c>
      <c r="L5266">
        <v>632484</v>
      </c>
      <c r="M5266" t="s">
        <v>29043</v>
      </c>
    </row>
    <row r="5267" spans="1:13" x14ac:dyDescent="0.25">
      <c r="A5267">
        <v>1</v>
      </c>
      <c r="B5267" t="s">
        <v>27817</v>
      </c>
      <c r="C5267" t="s">
        <v>38454</v>
      </c>
      <c r="D5267" t="s">
        <v>41979</v>
      </c>
      <c r="E5267">
        <v>100104</v>
      </c>
      <c r="F5267" t="s">
        <v>11362</v>
      </c>
      <c r="G5267">
        <v>100104007</v>
      </c>
      <c r="H5267" t="s">
        <v>41980</v>
      </c>
      <c r="I5267">
        <v>8</v>
      </c>
      <c r="J5267" t="s">
        <v>27883</v>
      </c>
      <c r="K5267" t="s">
        <v>43265</v>
      </c>
      <c r="L5267">
        <v>5421291</v>
      </c>
      <c r="M5267" t="s">
        <v>43266</v>
      </c>
    </row>
    <row r="5268" spans="1:13" x14ac:dyDescent="0.25">
      <c r="A5268">
        <v>1</v>
      </c>
      <c r="B5268" t="s">
        <v>27817</v>
      </c>
      <c r="C5268" t="s">
        <v>54776</v>
      </c>
      <c r="D5268" t="s">
        <v>56000</v>
      </c>
      <c r="E5268">
        <v>100401</v>
      </c>
      <c r="F5268" t="s">
        <v>12231</v>
      </c>
      <c r="G5268">
        <v>100401011</v>
      </c>
      <c r="H5268" t="s">
        <v>56001</v>
      </c>
      <c r="I5268">
        <v>7</v>
      </c>
      <c r="J5268" t="s">
        <v>27848</v>
      </c>
      <c r="K5268" t="s">
        <v>58622</v>
      </c>
      <c r="L5268">
        <v>54213</v>
      </c>
      <c r="M5268" t="s">
        <v>58623</v>
      </c>
    </row>
    <row r="5269" spans="1:13" x14ac:dyDescent="0.25">
      <c r="A5269">
        <v>1</v>
      </c>
      <c r="B5269" t="s">
        <v>27817</v>
      </c>
      <c r="C5269" t="s">
        <v>38454</v>
      </c>
      <c r="D5269" t="s">
        <v>41979</v>
      </c>
      <c r="E5269">
        <v>100104</v>
      </c>
      <c r="F5269" t="s">
        <v>11362</v>
      </c>
      <c r="G5269">
        <v>100104007</v>
      </c>
      <c r="H5269" t="s">
        <v>41980</v>
      </c>
      <c r="I5269">
        <v>9</v>
      </c>
      <c r="J5269" t="s">
        <v>27894</v>
      </c>
      <c r="K5269" t="s">
        <v>43658</v>
      </c>
      <c r="L5269">
        <v>133725</v>
      </c>
      <c r="M5269" t="s">
        <v>43659</v>
      </c>
    </row>
    <row r="5270" spans="1:13" x14ac:dyDescent="0.25">
      <c r="A5270">
        <v>1</v>
      </c>
      <c r="B5270" t="s">
        <v>27817</v>
      </c>
      <c r="C5270" t="s">
        <v>38454</v>
      </c>
      <c r="D5270" t="s">
        <v>50650</v>
      </c>
      <c r="E5270">
        <v>100117</v>
      </c>
      <c r="F5270" t="s">
        <v>11866</v>
      </c>
      <c r="G5270">
        <v>100117004</v>
      </c>
      <c r="H5270" t="s">
        <v>50651</v>
      </c>
      <c r="I5270">
        <v>5</v>
      </c>
      <c r="J5270" t="s">
        <v>27842</v>
      </c>
      <c r="K5270" t="s">
        <v>51724</v>
      </c>
      <c r="L5270">
        <v>14459</v>
      </c>
      <c r="M5270" t="s">
        <v>51725</v>
      </c>
    </row>
    <row r="5271" spans="1:13" x14ac:dyDescent="0.25">
      <c r="A5271">
        <v>1</v>
      </c>
      <c r="B5271" t="s">
        <v>27817</v>
      </c>
      <c r="C5271" t="s">
        <v>38454</v>
      </c>
      <c r="D5271" t="s">
        <v>41979</v>
      </c>
      <c r="E5271">
        <v>100104</v>
      </c>
      <c r="F5271" t="s">
        <v>11362</v>
      </c>
      <c r="G5271">
        <v>100104007</v>
      </c>
      <c r="H5271" t="s">
        <v>41980</v>
      </c>
      <c r="I5271">
        <v>6</v>
      </c>
      <c r="J5271" t="s">
        <v>27845</v>
      </c>
      <c r="K5271" t="s">
        <v>39141</v>
      </c>
      <c r="L5271">
        <v>632484</v>
      </c>
      <c r="M5271" t="s">
        <v>44876</v>
      </c>
    </row>
    <row r="5272" spans="1:13" x14ac:dyDescent="0.25">
      <c r="A5272">
        <v>1</v>
      </c>
      <c r="B5272" t="s">
        <v>27817</v>
      </c>
      <c r="C5272" t="s">
        <v>38454</v>
      </c>
      <c r="D5272" t="s">
        <v>40015</v>
      </c>
      <c r="E5272">
        <v>100109</v>
      </c>
      <c r="F5272" t="s">
        <v>18431</v>
      </c>
      <c r="G5272">
        <v>100109001</v>
      </c>
      <c r="H5272" t="s">
        <v>40016</v>
      </c>
      <c r="I5272">
        <v>1</v>
      </c>
      <c r="J5272" t="s">
        <v>27820</v>
      </c>
      <c r="K5272" t="s">
        <v>40236</v>
      </c>
      <c r="L5272">
        <v>0</v>
      </c>
      <c r="M5272" t="s">
        <v>40237</v>
      </c>
    </row>
    <row r="5273" spans="1:13" x14ac:dyDescent="0.25">
      <c r="A5273">
        <v>1</v>
      </c>
      <c r="B5273" t="s">
        <v>27817</v>
      </c>
      <c r="C5273" t="s">
        <v>54776</v>
      </c>
      <c r="D5273" t="s">
        <v>56000</v>
      </c>
      <c r="E5273">
        <v>100401</v>
      </c>
      <c r="F5273" t="s">
        <v>12231</v>
      </c>
      <c r="G5273">
        <v>100401011</v>
      </c>
      <c r="H5273" t="s">
        <v>56001</v>
      </c>
      <c r="I5273">
        <v>6</v>
      </c>
      <c r="J5273" t="s">
        <v>27845</v>
      </c>
      <c r="K5273" t="s">
        <v>56609</v>
      </c>
      <c r="L5273">
        <v>632484</v>
      </c>
      <c r="M5273" t="s">
        <v>56610</v>
      </c>
    </row>
    <row r="5274" spans="1:13" x14ac:dyDescent="0.25">
      <c r="A5274">
        <v>1</v>
      </c>
      <c r="B5274" t="s">
        <v>27817</v>
      </c>
      <c r="C5274" t="s">
        <v>38454</v>
      </c>
      <c r="D5274" t="s">
        <v>40015</v>
      </c>
      <c r="E5274">
        <v>100109</v>
      </c>
      <c r="F5274" t="s">
        <v>18431</v>
      </c>
      <c r="G5274">
        <v>100109001</v>
      </c>
      <c r="H5274" t="s">
        <v>40016</v>
      </c>
      <c r="I5274">
        <v>9</v>
      </c>
      <c r="J5274" t="s">
        <v>27894</v>
      </c>
      <c r="K5274" t="s">
        <v>41423</v>
      </c>
      <c r="L5274">
        <v>133725</v>
      </c>
      <c r="M5274" t="s">
        <v>41424</v>
      </c>
    </row>
    <row r="5275" spans="1:13" x14ac:dyDescent="0.25">
      <c r="A5275">
        <v>1</v>
      </c>
      <c r="B5275" t="s">
        <v>27817</v>
      </c>
      <c r="C5275" t="s">
        <v>27818</v>
      </c>
      <c r="D5275" t="s">
        <v>27819</v>
      </c>
      <c r="E5275">
        <v>100111</v>
      </c>
      <c r="F5275" t="s">
        <v>11489</v>
      </c>
      <c r="G5275">
        <v>100111002</v>
      </c>
      <c r="H5275" t="s">
        <v>17723</v>
      </c>
      <c r="I5275">
        <v>7</v>
      </c>
      <c r="J5275" t="s">
        <v>27848</v>
      </c>
      <c r="K5275" t="s">
        <v>31367</v>
      </c>
      <c r="L5275">
        <v>54213</v>
      </c>
      <c r="M5275" t="s">
        <v>31368</v>
      </c>
    </row>
    <row r="5276" spans="1:13" x14ac:dyDescent="0.25">
      <c r="A5276">
        <v>1</v>
      </c>
      <c r="B5276" t="s">
        <v>27817</v>
      </c>
      <c r="C5276" t="s">
        <v>38454</v>
      </c>
      <c r="D5276" t="s">
        <v>40015</v>
      </c>
      <c r="E5276">
        <v>100109</v>
      </c>
      <c r="F5276" t="s">
        <v>18431</v>
      </c>
      <c r="G5276">
        <v>100109001</v>
      </c>
      <c r="H5276" t="s">
        <v>40016</v>
      </c>
      <c r="I5276">
        <v>1</v>
      </c>
      <c r="J5276" t="s">
        <v>27820</v>
      </c>
      <c r="K5276" t="s">
        <v>40513</v>
      </c>
      <c r="L5276">
        <v>0</v>
      </c>
      <c r="M5276" t="s">
        <v>40514</v>
      </c>
    </row>
    <row r="5277" spans="1:13" x14ac:dyDescent="0.25">
      <c r="A5277">
        <v>1</v>
      </c>
      <c r="B5277" t="s">
        <v>27817</v>
      </c>
      <c r="C5277" t="s">
        <v>54776</v>
      </c>
      <c r="D5277" t="s">
        <v>56000</v>
      </c>
      <c r="E5277">
        <v>100401</v>
      </c>
      <c r="F5277" t="s">
        <v>12231</v>
      </c>
      <c r="G5277">
        <v>100401011</v>
      </c>
      <c r="H5277" t="s">
        <v>56001</v>
      </c>
      <c r="I5277">
        <v>2</v>
      </c>
      <c r="J5277" t="s">
        <v>27829</v>
      </c>
      <c r="K5277" t="s">
        <v>56508</v>
      </c>
      <c r="L5277">
        <v>271065</v>
      </c>
      <c r="M5277" t="s">
        <v>56509</v>
      </c>
    </row>
    <row r="5278" spans="1:13" x14ac:dyDescent="0.25">
      <c r="A5278">
        <v>1</v>
      </c>
      <c r="B5278" t="s">
        <v>27817</v>
      </c>
      <c r="C5278" t="s">
        <v>38454</v>
      </c>
      <c r="D5278" t="s">
        <v>41979</v>
      </c>
      <c r="E5278">
        <v>100104</v>
      </c>
      <c r="F5278" t="s">
        <v>11362</v>
      </c>
      <c r="G5278">
        <v>100104007</v>
      </c>
      <c r="H5278" t="s">
        <v>41980</v>
      </c>
      <c r="I5278">
        <v>2</v>
      </c>
      <c r="J5278" t="s">
        <v>27829</v>
      </c>
      <c r="K5278" t="s">
        <v>47505</v>
      </c>
      <c r="L5278">
        <v>271065</v>
      </c>
      <c r="M5278" t="s">
        <v>47506</v>
      </c>
    </row>
    <row r="5279" spans="1:13" x14ac:dyDescent="0.25">
      <c r="A5279">
        <v>1</v>
      </c>
      <c r="B5279" t="s">
        <v>27817</v>
      </c>
      <c r="C5279" t="s">
        <v>38454</v>
      </c>
      <c r="D5279" t="s">
        <v>41979</v>
      </c>
      <c r="E5279">
        <v>100104</v>
      </c>
      <c r="F5279" t="s">
        <v>11362</v>
      </c>
      <c r="G5279">
        <v>100104007</v>
      </c>
      <c r="H5279" t="s">
        <v>41980</v>
      </c>
      <c r="I5279">
        <v>4</v>
      </c>
      <c r="J5279" t="s">
        <v>27835</v>
      </c>
      <c r="K5279" t="s">
        <v>43955</v>
      </c>
      <c r="L5279">
        <v>1355323</v>
      </c>
      <c r="M5279" t="s">
        <v>43957</v>
      </c>
    </row>
    <row r="5280" spans="1:13" x14ac:dyDescent="0.25">
      <c r="A5280">
        <v>1</v>
      </c>
      <c r="B5280" t="s">
        <v>27817</v>
      </c>
      <c r="C5280" t="s">
        <v>38454</v>
      </c>
      <c r="D5280" t="s">
        <v>50650</v>
      </c>
      <c r="E5280">
        <v>100117</v>
      </c>
      <c r="F5280" t="s">
        <v>11866</v>
      </c>
      <c r="G5280">
        <v>100117004</v>
      </c>
      <c r="H5280" t="s">
        <v>50651</v>
      </c>
      <c r="I5280">
        <v>7</v>
      </c>
      <c r="J5280" t="s">
        <v>27848</v>
      </c>
      <c r="K5280" t="s">
        <v>42966</v>
      </c>
      <c r="L5280">
        <v>54213</v>
      </c>
      <c r="M5280" t="s">
        <v>51096</v>
      </c>
    </row>
    <row r="5281" spans="1:13" x14ac:dyDescent="0.25">
      <c r="A5281">
        <v>1</v>
      </c>
      <c r="B5281" t="s">
        <v>27817</v>
      </c>
      <c r="C5281" t="s">
        <v>54776</v>
      </c>
      <c r="D5281" t="s">
        <v>56000</v>
      </c>
      <c r="E5281">
        <v>100401</v>
      </c>
      <c r="F5281" t="s">
        <v>12231</v>
      </c>
      <c r="G5281">
        <v>100401011</v>
      </c>
      <c r="H5281" t="s">
        <v>56001</v>
      </c>
      <c r="I5281">
        <v>5</v>
      </c>
      <c r="J5281" t="s">
        <v>27842</v>
      </c>
      <c r="K5281" t="s">
        <v>56524</v>
      </c>
      <c r="L5281">
        <v>14459</v>
      </c>
      <c r="M5281" t="s">
        <v>56525</v>
      </c>
    </row>
    <row r="5282" spans="1:13" x14ac:dyDescent="0.25">
      <c r="A5282">
        <v>1</v>
      </c>
      <c r="B5282" t="s">
        <v>27817</v>
      </c>
      <c r="C5282" t="s">
        <v>38454</v>
      </c>
      <c r="D5282" t="s">
        <v>41979</v>
      </c>
      <c r="E5282">
        <v>100104</v>
      </c>
      <c r="F5282" t="s">
        <v>11362</v>
      </c>
      <c r="G5282">
        <v>100104007</v>
      </c>
      <c r="H5282" t="s">
        <v>41980</v>
      </c>
      <c r="I5282">
        <v>7</v>
      </c>
      <c r="J5282" t="s">
        <v>27848</v>
      </c>
      <c r="K5282" t="s">
        <v>43192</v>
      </c>
      <c r="L5282">
        <v>54213</v>
      </c>
      <c r="M5282" t="s">
        <v>43193</v>
      </c>
    </row>
    <row r="5283" spans="1:13" x14ac:dyDescent="0.25">
      <c r="A5283">
        <v>1</v>
      </c>
      <c r="B5283" t="s">
        <v>27817</v>
      </c>
      <c r="C5283" t="s">
        <v>54776</v>
      </c>
      <c r="D5283" t="s">
        <v>54777</v>
      </c>
      <c r="E5283">
        <v>100401</v>
      </c>
      <c r="F5283" t="s">
        <v>12231</v>
      </c>
      <c r="G5283">
        <v>100401011</v>
      </c>
      <c r="H5283" t="s">
        <v>54778</v>
      </c>
      <c r="I5283">
        <v>4</v>
      </c>
      <c r="J5283" t="s">
        <v>27835</v>
      </c>
      <c r="K5283" t="s">
        <v>54930</v>
      </c>
      <c r="L5283">
        <v>1355323</v>
      </c>
      <c r="M5283" t="s">
        <v>54931</v>
      </c>
    </row>
    <row r="5284" spans="1:13" x14ac:dyDescent="0.25">
      <c r="A5284">
        <v>1</v>
      </c>
      <c r="B5284" t="s">
        <v>27817</v>
      </c>
      <c r="C5284" t="s">
        <v>27818</v>
      </c>
      <c r="D5284" t="s">
        <v>27819</v>
      </c>
      <c r="E5284">
        <v>100111</v>
      </c>
      <c r="F5284" t="s">
        <v>11489</v>
      </c>
      <c r="G5284">
        <v>100111002</v>
      </c>
      <c r="H5284" t="s">
        <v>17723</v>
      </c>
      <c r="I5284">
        <v>2</v>
      </c>
      <c r="J5284" t="s">
        <v>27829</v>
      </c>
      <c r="K5284" t="s">
        <v>30849</v>
      </c>
      <c r="L5284">
        <v>271065</v>
      </c>
      <c r="M5284" t="s">
        <v>30850</v>
      </c>
    </row>
    <row r="5285" spans="1:13" x14ac:dyDescent="0.25">
      <c r="A5285">
        <v>1</v>
      </c>
      <c r="B5285" t="s">
        <v>27817</v>
      </c>
      <c r="C5285" t="s">
        <v>38454</v>
      </c>
      <c r="D5285" t="s">
        <v>41979</v>
      </c>
      <c r="E5285">
        <v>100104</v>
      </c>
      <c r="F5285" t="s">
        <v>11362</v>
      </c>
      <c r="G5285">
        <v>100104007</v>
      </c>
      <c r="H5285" t="s">
        <v>41980</v>
      </c>
      <c r="I5285">
        <v>2</v>
      </c>
      <c r="J5285" t="s">
        <v>27829</v>
      </c>
      <c r="K5285" t="s">
        <v>42081</v>
      </c>
      <c r="L5285">
        <v>271065</v>
      </c>
      <c r="M5285" t="s">
        <v>42082</v>
      </c>
    </row>
    <row r="5286" spans="1:13" x14ac:dyDescent="0.25">
      <c r="A5286">
        <v>1</v>
      </c>
      <c r="B5286" t="s">
        <v>27817</v>
      </c>
      <c r="C5286" t="s">
        <v>27818</v>
      </c>
      <c r="D5286" t="s">
        <v>32529</v>
      </c>
      <c r="E5286">
        <v>100111</v>
      </c>
      <c r="F5286" t="s">
        <v>11489</v>
      </c>
      <c r="G5286">
        <v>100111003</v>
      </c>
      <c r="H5286" t="s">
        <v>17020</v>
      </c>
      <c r="I5286">
        <v>7</v>
      </c>
      <c r="J5286" t="s">
        <v>27848</v>
      </c>
      <c r="K5286" t="s">
        <v>32912</v>
      </c>
      <c r="L5286">
        <v>54213</v>
      </c>
      <c r="M5286" t="s">
        <v>32913</v>
      </c>
    </row>
    <row r="5287" spans="1:13" x14ac:dyDescent="0.25">
      <c r="A5287">
        <v>1</v>
      </c>
      <c r="B5287" t="s">
        <v>27817</v>
      </c>
      <c r="C5287" t="s">
        <v>27818</v>
      </c>
      <c r="D5287" t="s">
        <v>37050</v>
      </c>
      <c r="E5287">
        <v>100117</v>
      </c>
      <c r="F5287" t="s">
        <v>11866</v>
      </c>
      <c r="G5287">
        <v>100117005</v>
      </c>
      <c r="H5287" t="s">
        <v>2235</v>
      </c>
      <c r="I5287">
        <v>1</v>
      </c>
      <c r="J5287" t="s">
        <v>27820</v>
      </c>
      <c r="K5287" t="s">
        <v>37289</v>
      </c>
      <c r="L5287">
        <v>0</v>
      </c>
      <c r="M5287" t="s">
        <v>37290</v>
      </c>
    </row>
    <row r="5288" spans="1:13" x14ac:dyDescent="0.25">
      <c r="A5288">
        <v>1</v>
      </c>
      <c r="B5288" t="s">
        <v>27817</v>
      </c>
      <c r="C5288" t="s">
        <v>38454</v>
      </c>
      <c r="D5288" t="s">
        <v>41979</v>
      </c>
      <c r="E5288">
        <v>100104</v>
      </c>
      <c r="F5288" t="s">
        <v>11362</v>
      </c>
      <c r="G5288">
        <v>100104007</v>
      </c>
      <c r="H5288" t="s">
        <v>41980</v>
      </c>
      <c r="I5288">
        <v>9</v>
      </c>
      <c r="J5288" t="s">
        <v>27894</v>
      </c>
      <c r="K5288" t="s">
        <v>38832</v>
      </c>
      <c r="L5288">
        <v>133725</v>
      </c>
      <c r="M5288" t="s">
        <v>42318</v>
      </c>
    </row>
    <row r="5289" spans="1:13" x14ac:dyDescent="0.25">
      <c r="A5289">
        <v>1</v>
      </c>
      <c r="B5289" t="s">
        <v>27817</v>
      </c>
      <c r="C5289" t="s">
        <v>27818</v>
      </c>
      <c r="D5289" t="s">
        <v>27819</v>
      </c>
      <c r="E5289">
        <v>100111</v>
      </c>
      <c r="F5289" t="s">
        <v>11489</v>
      </c>
      <c r="G5289">
        <v>100111002</v>
      </c>
      <c r="H5289" t="s">
        <v>17723</v>
      </c>
      <c r="I5289">
        <v>2</v>
      </c>
      <c r="J5289" t="s">
        <v>27829</v>
      </c>
      <c r="K5289" t="s">
        <v>31287</v>
      </c>
      <c r="L5289">
        <v>271065</v>
      </c>
      <c r="M5289" t="s">
        <v>31288</v>
      </c>
    </row>
    <row r="5290" spans="1:13" x14ac:dyDescent="0.25">
      <c r="A5290">
        <v>1</v>
      </c>
      <c r="B5290" t="s">
        <v>27817</v>
      </c>
      <c r="C5290" t="s">
        <v>38454</v>
      </c>
      <c r="D5290" t="s">
        <v>40015</v>
      </c>
      <c r="E5290">
        <v>100109</v>
      </c>
      <c r="F5290" t="s">
        <v>18431</v>
      </c>
      <c r="G5290">
        <v>100109001</v>
      </c>
      <c r="H5290" t="s">
        <v>40016</v>
      </c>
      <c r="I5290">
        <v>6</v>
      </c>
      <c r="J5290" t="s">
        <v>27845</v>
      </c>
      <c r="K5290" t="s">
        <v>40937</v>
      </c>
      <c r="L5290">
        <v>632484</v>
      </c>
      <c r="M5290" t="s">
        <v>40938</v>
      </c>
    </row>
    <row r="5291" spans="1:13" x14ac:dyDescent="0.25">
      <c r="A5291">
        <v>1</v>
      </c>
      <c r="B5291" t="s">
        <v>27817</v>
      </c>
      <c r="C5291" t="s">
        <v>38454</v>
      </c>
      <c r="D5291" t="s">
        <v>41979</v>
      </c>
      <c r="E5291">
        <v>100104</v>
      </c>
      <c r="F5291" t="s">
        <v>11362</v>
      </c>
      <c r="G5291">
        <v>100104007</v>
      </c>
      <c r="H5291" t="s">
        <v>41980</v>
      </c>
      <c r="I5291">
        <v>7</v>
      </c>
      <c r="J5291" t="s">
        <v>27848</v>
      </c>
      <c r="K5291" t="s">
        <v>48861</v>
      </c>
      <c r="L5291">
        <v>54213</v>
      </c>
      <c r="M5291" t="s">
        <v>48862</v>
      </c>
    </row>
    <row r="5292" spans="1:13" x14ac:dyDescent="0.25">
      <c r="A5292">
        <v>1</v>
      </c>
      <c r="B5292" t="s">
        <v>27817</v>
      </c>
      <c r="C5292" t="s">
        <v>38454</v>
      </c>
      <c r="D5292" t="s">
        <v>50650</v>
      </c>
      <c r="E5292">
        <v>100117</v>
      </c>
      <c r="F5292" t="s">
        <v>11866</v>
      </c>
      <c r="G5292">
        <v>100117004</v>
      </c>
      <c r="H5292" t="s">
        <v>50651</v>
      </c>
      <c r="I5292">
        <v>2</v>
      </c>
      <c r="J5292" t="s">
        <v>27829</v>
      </c>
      <c r="K5292" t="s">
        <v>54436</v>
      </c>
      <c r="L5292">
        <v>271065</v>
      </c>
      <c r="M5292" t="s">
        <v>54437</v>
      </c>
    </row>
    <row r="5293" spans="1:13" x14ac:dyDescent="0.25">
      <c r="A5293">
        <v>1</v>
      </c>
      <c r="B5293" t="s">
        <v>27817</v>
      </c>
      <c r="C5293" t="s">
        <v>54776</v>
      </c>
      <c r="D5293" t="s">
        <v>59131</v>
      </c>
      <c r="E5293">
        <v>100402</v>
      </c>
      <c r="F5293" t="s">
        <v>12267</v>
      </c>
      <c r="G5293">
        <v>100402001</v>
      </c>
      <c r="H5293" t="s">
        <v>59132</v>
      </c>
      <c r="I5293">
        <v>5</v>
      </c>
      <c r="J5293" t="s">
        <v>27842</v>
      </c>
      <c r="K5293" t="s">
        <v>59442</v>
      </c>
      <c r="L5293">
        <v>14459</v>
      </c>
      <c r="M5293" t="s">
        <v>59443</v>
      </c>
    </row>
    <row r="5294" spans="1:13" x14ac:dyDescent="0.25">
      <c r="A5294">
        <v>1</v>
      </c>
      <c r="B5294" t="s">
        <v>27817</v>
      </c>
      <c r="C5294" t="s">
        <v>27818</v>
      </c>
      <c r="D5294" t="s">
        <v>27819</v>
      </c>
      <c r="E5294">
        <v>100111</v>
      </c>
      <c r="F5294" t="s">
        <v>11489</v>
      </c>
      <c r="G5294">
        <v>100111002</v>
      </c>
      <c r="H5294" t="s">
        <v>17723</v>
      </c>
      <c r="I5294">
        <v>1</v>
      </c>
      <c r="J5294" t="s">
        <v>27820</v>
      </c>
      <c r="K5294" t="s">
        <v>31553</v>
      </c>
      <c r="L5294">
        <v>0</v>
      </c>
      <c r="M5294" t="s">
        <v>31554</v>
      </c>
    </row>
    <row r="5295" spans="1:13" x14ac:dyDescent="0.25">
      <c r="A5295">
        <v>1</v>
      </c>
      <c r="B5295" t="s">
        <v>27817</v>
      </c>
      <c r="C5295" t="s">
        <v>38454</v>
      </c>
      <c r="D5295" t="s">
        <v>38794</v>
      </c>
      <c r="E5295">
        <v>100109</v>
      </c>
      <c r="F5295" t="s">
        <v>18431</v>
      </c>
      <c r="G5295">
        <v>100109001</v>
      </c>
      <c r="H5295" t="s">
        <v>38795</v>
      </c>
      <c r="I5295">
        <v>5</v>
      </c>
      <c r="J5295" t="s">
        <v>27842</v>
      </c>
      <c r="K5295" t="s">
        <v>39618</v>
      </c>
      <c r="L5295">
        <v>14459</v>
      </c>
      <c r="M5295" t="s">
        <v>39619</v>
      </c>
    </row>
    <row r="5296" spans="1:13" x14ac:dyDescent="0.25">
      <c r="A5296">
        <v>1</v>
      </c>
      <c r="B5296" t="s">
        <v>27817</v>
      </c>
      <c r="C5296" t="s">
        <v>27818</v>
      </c>
      <c r="D5296" t="s">
        <v>37050</v>
      </c>
      <c r="E5296">
        <v>100117</v>
      </c>
      <c r="F5296" t="s">
        <v>11866</v>
      </c>
      <c r="G5296">
        <v>100117005</v>
      </c>
      <c r="H5296" t="s">
        <v>2235</v>
      </c>
      <c r="I5296">
        <v>6</v>
      </c>
      <c r="J5296" t="s">
        <v>27845</v>
      </c>
      <c r="K5296" t="s">
        <v>37343</v>
      </c>
      <c r="L5296">
        <v>632484</v>
      </c>
      <c r="M5296" t="s">
        <v>37344</v>
      </c>
    </row>
    <row r="5297" spans="1:13" x14ac:dyDescent="0.25">
      <c r="A5297">
        <v>1</v>
      </c>
      <c r="B5297" t="s">
        <v>27817</v>
      </c>
      <c r="C5297" t="s">
        <v>27818</v>
      </c>
      <c r="D5297" t="s">
        <v>34316</v>
      </c>
      <c r="E5297">
        <v>100115</v>
      </c>
      <c r="F5297" t="s">
        <v>17040</v>
      </c>
      <c r="G5297">
        <v>100115003</v>
      </c>
      <c r="H5297" t="s">
        <v>34317</v>
      </c>
      <c r="I5297">
        <v>6</v>
      </c>
      <c r="J5297" t="s">
        <v>27845</v>
      </c>
      <c r="K5297" t="s">
        <v>34369</v>
      </c>
      <c r="L5297">
        <v>632484</v>
      </c>
      <c r="M5297" t="s">
        <v>34370</v>
      </c>
    </row>
    <row r="5298" spans="1:13" x14ac:dyDescent="0.25">
      <c r="A5298">
        <v>1</v>
      </c>
      <c r="B5298" t="s">
        <v>27817</v>
      </c>
      <c r="C5298" t="s">
        <v>27818</v>
      </c>
      <c r="D5298" t="s">
        <v>35099</v>
      </c>
      <c r="E5298">
        <v>100115</v>
      </c>
      <c r="F5298" t="s">
        <v>17040</v>
      </c>
      <c r="G5298">
        <v>100115001</v>
      </c>
      <c r="H5298" t="s">
        <v>18461</v>
      </c>
      <c r="I5298">
        <v>1</v>
      </c>
      <c r="J5298" t="s">
        <v>27820</v>
      </c>
      <c r="K5298" t="s">
        <v>35346</v>
      </c>
      <c r="L5298">
        <v>0</v>
      </c>
      <c r="M5298" t="s">
        <v>35347</v>
      </c>
    </row>
    <row r="5299" spans="1:13" x14ac:dyDescent="0.25">
      <c r="A5299">
        <v>1</v>
      </c>
      <c r="B5299" t="s">
        <v>27817</v>
      </c>
      <c r="C5299" t="s">
        <v>54776</v>
      </c>
      <c r="D5299" t="s">
        <v>56000</v>
      </c>
      <c r="E5299">
        <v>100401</v>
      </c>
      <c r="F5299" t="s">
        <v>12231</v>
      </c>
      <c r="G5299">
        <v>100401011</v>
      </c>
      <c r="H5299" t="s">
        <v>56001</v>
      </c>
      <c r="I5299">
        <v>6</v>
      </c>
      <c r="J5299" t="s">
        <v>27845</v>
      </c>
      <c r="K5299" t="s">
        <v>57526</v>
      </c>
      <c r="L5299">
        <v>632484</v>
      </c>
      <c r="M5299" t="s">
        <v>57527</v>
      </c>
    </row>
    <row r="5300" spans="1:13" x14ac:dyDescent="0.25">
      <c r="A5300">
        <v>1</v>
      </c>
      <c r="B5300" t="s">
        <v>27817</v>
      </c>
      <c r="C5300" t="s">
        <v>38454</v>
      </c>
      <c r="D5300" t="s">
        <v>41979</v>
      </c>
      <c r="E5300">
        <v>100104</v>
      </c>
      <c r="F5300" t="s">
        <v>11362</v>
      </c>
      <c r="G5300">
        <v>100104007</v>
      </c>
      <c r="H5300" t="s">
        <v>41980</v>
      </c>
      <c r="I5300">
        <v>2</v>
      </c>
      <c r="J5300" t="s">
        <v>27829</v>
      </c>
      <c r="K5300" t="s">
        <v>47793</v>
      </c>
      <c r="L5300">
        <v>271065</v>
      </c>
      <c r="M5300" t="s">
        <v>47794</v>
      </c>
    </row>
    <row r="5301" spans="1:13" x14ac:dyDescent="0.25">
      <c r="A5301">
        <v>1</v>
      </c>
      <c r="B5301" t="s">
        <v>27817</v>
      </c>
      <c r="C5301" t="s">
        <v>38454</v>
      </c>
      <c r="D5301" t="s">
        <v>40015</v>
      </c>
      <c r="E5301">
        <v>100109</v>
      </c>
      <c r="F5301" t="s">
        <v>18431</v>
      </c>
      <c r="G5301">
        <v>100109001</v>
      </c>
      <c r="H5301" t="s">
        <v>40016</v>
      </c>
      <c r="I5301">
        <v>4</v>
      </c>
      <c r="J5301" t="s">
        <v>27835</v>
      </c>
      <c r="K5301" t="s">
        <v>40258</v>
      </c>
      <c r="L5301">
        <v>1355323</v>
      </c>
      <c r="M5301" t="s">
        <v>40259</v>
      </c>
    </row>
    <row r="5302" spans="1:13" x14ac:dyDescent="0.25">
      <c r="A5302">
        <v>1</v>
      </c>
      <c r="B5302" t="s">
        <v>27817</v>
      </c>
      <c r="C5302" t="s">
        <v>54776</v>
      </c>
      <c r="D5302" t="s">
        <v>59823</v>
      </c>
      <c r="E5302">
        <v>100405</v>
      </c>
      <c r="F5302" t="s">
        <v>12309</v>
      </c>
      <c r="G5302">
        <v>100405016</v>
      </c>
      <c r="H5302" t="s">
        <v>59824</v>
      </c>
      <c r="I5302">
        <v>5</v>
      </c>
      <c r="J5302" t="s">
        <v>27842</v>
      </c>
      <c r="K5302" t="s">
        <v>59868</v>
      </c>
      <c r="L5302">
        <v>14459</v>
      </c>
      <c r="M5302" t="s">
        <v>59869</v>
      </c>
    </row>
    <row r="5303" spans="1:13" x14ac:dyDescent="0.25">
      <c r="A5303">
        <v>1</v>
      </c>
      <c r="B5303" t="s">
        <v>27817</v>
      </c>
      <c r="C5303" t="s">
        <v>27818</v>
      </c>
      <c r="D5303" t="s">
        <v>27819</v>
      </c>
      <c r="E5303">
        <v>100111</v>
      </c>
      <c r="F5303" t="s">
        <v>11489</v>
      </c>
      <c r="G5303">
        <v>100111002</v>
      </c>
      <c r="H5303" t="s">
        <v>17723</v>
      </c>
      <c r="I5303">
        <v>6</v>
      </c>
      <c r="J5303" t="s">
        <v>27845</v>
      </c>
      <c r="K5303" t="s">
        <v>29002</v>
      </c>
      <c r="L5303">
        <v>632484</v>
      </c>
      <c r="M5303" t="s">
        <v>29003</v>
      </c>
    </row>
    <row r="5304" spans="1:13" x14ac:dyDescent="0.25">
      <c r="A5304">
        <v>1</v>
      </c>
      <c r="B5304" t="s">
        <v>27817</v>
      </c>
      <c r="C5304" t="s">
        <v>38454</v>
      </c>
      <c r="D5304" t="s">
        <v>41979</v>
      </c>
      <c r="E5304">
        <v>100104</v>
      </c>
      <c r="F5304" t="s">
        <v>11362</v>
      </c>
      <c r="G5304">
        <v>100104007</v>
      </c>
      <c r="H5304" t="s">
        <v>41980</v>
      </c>
      <c r="I5304">
        <v>2</v>
      </c>
      <c r="J5304" t="s">
        <v>27829</v>
      </c>
      <c r="K5304" t="s">
        <v>45502</v>
      </c>
      <c r="L5304">
        <v>271065</v>
      </c>
      <c r="M5304" t="s">
        <v>45503</v>
      </c>
    </row>
    <row r="5305" spans="1:13" x14ac:dyDescent="0.25">
      <c r="A5305">
        <v>1</v>
      </c>
      <c r="B5305" t="s">
        <v>27817</v>
      </c>
      <c r="C5305" t="s">
        <v>27818</v>
      </c>
      <c r="D5305" t="s">
        <v>27819</v>
      </c>
      <c r="E5305">
        <v>100111</v>
      </c>
      <c r="F5305" t="s">
        <v>11489</v>
      </c>
      <c r="G5305">
        <v>100111002</v>
      </c>
      <c r="H5305" t="s">
        <v>17723</v>
      </c>
      <c r="I5305">
        <v>1</v>
      </c>
      <c r="J5305" t="s">
        <v>27820</v>
      </c>
      <c r="K5305" t="s">
        <v>30383</v>
      </c>
      <c r="L5305">
        <v>0</v>
      </c>
      <c r="M5305" t="s">
        <v>30384</v>
      </c>
    </row>
    <row r="5306" spans="1:13" x14ac:dyDescent="0.25">
      <c r="A5306">
        <v>1</v>
      </c>
      <c r="B5306" t="s">
        <v>27817</v>
      </c>
      <c r="C5306" t="s">
        <v>38454</v>
      </c>
      <c r="D5306" t="s">
        <v>50650</v>
      </c>
      <c r="E5306">
        <v>100117</v>
      </c>
      <c r="F5306" t="s">
        <v>11866</v>
      </c>
      <c r="G5306">
        <v>100117004</v>
      </c>
      <c r="H5306" t="s">
        <v>50651</v>
      </c>
      <c r="I5306">
        <v>2</v>
      </c>
      <c r="J5306" t="s">
        <v>27829</v>
      </c>
      <c r="K5306" t="s">
        <v>54050</v>
      </c>
      <c r="L5306">
        <v>271065</v>
      </c>
      <c r="M5306" t="s">
        <v>54051</v>
      </c>
    </row>
    <row r="5307" spans="1:13" x14ac:dyDescent="0.25">
      <c r="A5307">
        <v>1</v>
      </c>
      <c r="B5307" t="s">
        <v>27817</v>
      </c>
      <c r="C5307" t="s">
        <v>38454</v>
      </c>
      <c r="D5307" t="s">
        <v>50650</v>
      </c>
      <c r="E5307">
        <v>100117</v>
      </c>
      <c r="F5307" t="s">
        <v>11866</v>
      </c>
      <c r="G5307">
        <v>100117004</v>
      </c>
      <c r="H5307" t="s">
        <v>50651</v>
      </c>
      <c r="I5307">
        <v>7</v>
      </c>
      <c r="J5307" t="s">
        <v>27848</v>
      </c>
      <c r="K5307" t="s">
        <v>54164</v>
      </c>
      <c r="L5307">
        <v>54213</v>
      </c>
      <c r="M5307" t="s">
        <v>54165</v>
      </c>
    </row>
    <row r="5308" spans="1:13" x14ac:dyDescent="0.25">
      <c r="A5308">
        <v>1</v>
      </c>
      <c r="B5308" t="s">
        <v>27817</v>
      </c>
      <c r="C5308" t="s">
        <v>38454</v>
      </c>
      <c r="D5308" t="s">
        <v>50650</v>
      </c>
      <c r="E5308">
        <v>100117</v>
      </c>
      <c r="F5308" t="s">
        <v>11866</v>
      </c>
      <c r="G5308">
        <v>100117004</v>
      </c>
      <c r="H5308" t="s">
        <v>50651</v>
      </c>
      <c r="I5308">
        <v>7</v>
      </c>
      <c r="J5308" t="s">
        <v>27848</v>
      </c>
      <c r="K5308" t="s">
        <v>54102</v>
      </c>
      <c r="L5308">
        <v>54213</v>
      </c>
      <c r="M5308" t="s">
        <v>54103</v>
      </c>
    </row>
    <row r="5309" spans="1:13" x14ac:dyDescent="0.25">
      <c r="A5309">
        <v>1</v>
      </c>
      <c r="B5309" t="s">
        <v>27817</v>
      </c>
      <c r="C5309" t="s">
        <v>27818</v>
      </c>
      <c r="D5309" t="s">
        <v>27819</v>
      </c>
      <c r="E5309">
        <v>100111</v>
      </c>
      <c r="F5309" t="s">
        <v>11489</v>
      </c>
      <c r="G5309">
        <v>100111002</v>
      </c>
      <c r="H5309" t="s">
        <v>17723</v>
      </c>
      <c r="I5309">
        <v>10</v>
      </c>
      <c r="J5309" t="s">
        <v>27915</v>
      </c>
      <c r="K5309" t="s">
        <v>28532</v>
      </c>
      <c r="L5309">
        <v>2710646</v>
      </c>
      <c r="M5309" t="s">
        <v>28533</v>
      </c>
    </row>
    <row r="5310" spans="1:13" x14ac:dyDescent="0.25">
      <c r="A5310">
        <v>1</v>
      </c>
      <c r="B5310" t="s">
        <v>27817</v>
      </c>
      <c r="C5310" t="s">
        <v>54776</v>
      </c>
      <c r="D5310" t="s">
        <v>61429</v>
      </c>
      <c r="E5310">
        <v>100408</v>
      </c>
      <c r="F5310" t="s">
        <v>18576</v>
      </c>
      <c r="G5310">
        <v>100408001</v>
      </c>
      <c r="H5310" t="s">
        <v>18576</v>
      </c>
      <c r="I5310">
        <v>1</v>
      </c>
      <c r="J5310" t="s">
        <v>27820</v>
      </c>
      <c r="K5310" t="s">
        <v>61496</v>
      </c>
      <c r="L5310">
        <v>0</v>
      </c>
      <c r="M5310" t="s">
        <v>61497</v>
      </c>
    </row>
    <row r="5311" spans="1:13" x14ac:dyDescent="0.25">
      <c r="A5311">
        <v>1</v>
      </c>
      <c r="B5311" t="s">
        <v>27817</v>
      </c>
      <c r="C5311" t="s">
        <v>38454</v>
      </c>
      <c r="D5311" t="s">
        <v>50650</v>
      </c>
      <c r="E5311">
        <v>100117</v>
      </c>
      <c r="F5311" t="s">
        <v>11866</v>
      </c>
      <c r="G5311">
        <v>100117004</v>
      </c>
      <c r="H5311" t="s">
        <v>50651</v>
      </c>
      <c r="I5311">
        <v>3</v>
      </c>
      <c r="J5311" t="s">
        <v>27832</v>
      </c>
      <c r="K5311" t="s">
        <v>54135</v>
      </c>
      <c r="L5311">
        <v>3614</v>
      </c>
      <c r="M5311" t="s">
        <v>54136</v>
      </c>
    </row>
    <row r="5312" spans="1:13" x14ac:dyDescent="0.25">
      <c r="A5312">
        <v>1</v>
      </c>
      <c r="B5312" t="s">
        <v>27817</v>
      </c>
      <c r="C5312" t="s">
        <v>27818</v>
      </c>
      <c r="D5312" t="s">
        <v>27819</v>
      </c>
      <c r="E5312">
        <v>100111</v>
      </c>
      <c r="F5312" t="s">
        <v>11489</v>
      </c>
      <c r="G5312">
        <v>100111002</v>
      </c>
      <c r="H5312" t="s">
        <v>17723</v>
      </c>
      <c r="I5312">
        <v>5</v>
      </c>
      <c r="J5312" t="s">
        <v>27842</v>
      </c>
      <c r="K5312" t="s">
        <v>28677</v>
      </c>
      <c r="L5312">
        <v>14459</v>
      </c>
      <c r="M5312" t="s">
        <v>28678</v>
      </c>
    </row>
    <row r="5313" spans="1:13" x14ac:dyDescent="0.25">
      <c r="A5313">
        <v>1</v>
      </c>
      <c r="B5313" t="s">
        <v>27817</v>
      </c>
      <c r="C5313" t="s">
        <v>54776</v>
      </c>
      <c r="D5313" t="s">
        <v>56000</v>
      </c>
      <c r="E5313">
        <v>100401</v>
      </c>
      <c r="F5313" t="s">
        <v>12231</v>
      </c>
      <c r="G5313">
        <v>100401011</v>
      </c>
      <c r="H5313" t="s">
        <v>56001</v>
      </c>
      <c r="I5313">
        <v>9</v>
      </c>
      <c r="J5313" t="s">
        <v>27894</v>
      </c>
      <c r="K5313" t="s">
        <v>28897</v>
      </c>
      <c r="L5313">
        <v>133725</v>
      </c>
      <c r="M5313" t="s">
        <v>56669</v>
      </c>
    </row>
    <row r="5314" spans="1:13" x14ac:dyDescent="0.25">
      <c r="A5314">
        <v>1</v>
      </c>
      <c r="B5314" t="s">
        <v>27817</v>
      </c>
      <c r="C5314" t="s">
        <v>38454</v>
      </c>
      <c r="D5314" t="s">
        <v>50650</v>
      </c>
      <c r="E5314">
        <v>100117</v>
      </c>
      <c r="F5314" t="s">
        <v>11866</v>
      </c>
      <c r="G5314">
        <v>100117004</v>
      </c>
      <c r="H5314" t="s">
        <v>50651</v>
      </c>
      <c r="I5314">
        <v>6</v>
      </c>
      <c r="J5314" t="s">
        <v>27845</v>
      </c>
      <c r="K5314" t="s">
        <v>51025</v>
      </c>
      <c r="L5314">
        <v>632484</v>
      </c>
      <c r="M5314" t="s">
        <v>51026</v>
      </c>
    </row>
    <row r="5315" spans="1:13" x14ac:dyDescent="0.25">
      <c r="A5315">
        <v>1</v>
      </c>
      <c r="B5315" t="s">
        <v>27817</v>
      </c>
      <c r="C5315" t="s">
        <v>38454</v>
      </c>
      <c r="D5315" t="s">
        <v>50650</v>
      </c>
      <c r="E5315">
        <v>100117</v>
      </c>
      <c r="F5315" t="s">
        <v>11866</v>
      </c>
      <c r="G5315">
        <v>100117004</v>
      </c>
      <c r="H5315" t="s">
        <v>50651</v>
      </c>
      <c r="I5315">
        <v>9</v>
      </c>
      <c r="J5315" t="s">
        <v>27894</v>
      </c>
      <c r="K5315" t="s">
        <v>51456</v>
      </c>
      <c r="L5315">
        <v>133725</v>
      </c>
      <c r="M5315" t="s">
        <v>51457</v>
      </c>
    </row>
    <row r="5316" spans="1:13" x14ac:dyDescent="0.25">
      <c r="A5316">
        <v>1</v>
      </c>
      <c r="B5316" t="s">
        <v>27817</v>
      </c>
      <c r="C5316" t="s">
        <v>38454</v>
      </c>
      <c r="D5316" t="s">
        <v>41979</v>
      </c>
      <c r="E5316">
        <v>100104</v>
      </c>
      <c r="F5316" t="s">
        <v>11362</v>
      </c>
      <c r="G5316">
        <v>100104007</v>
      </c>
      <c r="H5316" t="s">
        <v>41980</v>
      </c>
      <c r="I5316">
        <v>6</v>
      </c>
      <c r="J5316" t="s">
        <v>27845</v>
      </c>
      <c r="K5316" t="s">
        <v>45452</v>
      </c>
      <c r="L5316">
        <v>632484</v>
      </c>
      <c r="M5316" t="s">
        <v>45453</v>
      </c>
    </row>
    <row r="5317" spans="1:13" x14ac:dyDescent="0.25">
      <c r="A5317">
        <v>1</v>
      </c>
      <c r="B5317" t="s">
        <v>27817</v>
      </c>
      <c r="C5317" t="s">
        <v>27818</v>
      </c>
      <c r="D5317" t="s">
        <v>37385</v>
      </c>
      <c r="E5317">
        <v>100117</v>
      </c>
      <c r="F5317" t="s">
        <v>11866</v>
      </c>
      <c r="G5317">
        <v>100117006</v>
      </c>
      <c r="H5317" t="s">
        <v>37386</v>
      </c>
      <c r="I5317">
        <v>6</v>
      </c>
      <c r="J5317" t="s">
        <v>27845</v>
      </c>
      <c r="K5317" t="s">
        <v>37540</v>
      </c>
      <c r="L5317">
        <v>632484</v>
      </c>
      <c r="M5317" t="s">
        <v>37541</v>
      </c>
    </row>
    <row r="5318" spans="1:13" x14ac:dyDescent="0.25">
      <c r="A5318">
        <v>1</v>
      </c>
      <c r="B5318" t="s">
        <v>27817</v>
      </c>
      <c r="C5318" t="s">
        <v>27818</v>
      </c>
      <c r="D5318" t="s">
        <v>37385</v>
      </c>
      <c r="E5318">
        <v>100117</v>
      </c>
      <c r="F5318" t="s">
        <v>11866</v>
      </c>
      <c r="G5318">
        <v>100117006</v>
      </c>
      <c r="H5318" t="s">
        <v>37386</v>
      </c>
      <c r="I5318">
        <v>9</v>
      </c>
      <c r="J5318" t="s">
        <v>27894</v>
      </c>
      <c r="K5318" t="s">
        <v>37429</v>
      </c>
      <c r="L5318">
        <v>133725</v>
      </c>
      <c r="M5318" t="s">
        <v>37430</v>
      </c>
    </row>
    <row r="5319" spans="1:13" x14ac:dyDescent="0.25">
      <c r="A5319">
        <v>1</v>
      </c>
      <c r="B5319" t="s">
        <v>27817</v>
      </c>
      <c r="C5319" t="s">
        <v>27818</v>
      </c>
      <c r="D5319" t="s">
        <v>34595</v>
      </c>
      <c r="E5319">
        <v>100114</v>
      </c>
      <c r="F5319" t="s">
        <v>11810</v>
      </c>
      <c r="G5319">
        <v>100114001</v>
      </c>
      <c r="H5319" t="s">
        <v>34596</v>
      </c>
      <c r="I5319">
        <v>1</v>
      </c>
      <c r="J5319" t="s">
        <v>27820</v>
      </c>
      <c r="K5319" t="s">
        <v>34810</v>
      </c>
      <c r="L5319">
        <v>0</v>
      </c>
      <c r="M5319" t="s">
        <v>34811</v>
      </c>
    </row>
    <row r="5320" spans="1:13" x14ac:dyDescent="0.25">
      <c r="A5320">
        <v>1</v>
      </c>
      <c r="B5320" t="s">
        <v>27817</v>
      </c>
      <c r="C5320" t="s">
        <v>38454</v>
      </c>
      <c r="D5320" t="s">
        <v>41979</v>
      </c>
      <c r="E5320">
        <v>100104</v>
      </c>
      <c r="F5320" t="s">
        <v>11362</v>
      </c>
      <c r="G5320">
        <v>100104007</v>
      </c>
      <c r="H5320" t="s">
        <v>41980</v>
      </c>
      <c r="I5320">
        <v>2</v>
      </c>
      <c r="J5320" t="s">
        <v>27829</v>
      </c>
      <c r="K5320" t="s">
        <v>48546</v>
      </c>
      <c r="L5320">
        <v>271065</v>
      </c>
      <c r="M5320" t="s">
        <v>48547</v>
      </c>
    </row>
    <row r="5321" spans="1:13" x14ac:dyDescent="0.25">
      <c r="A5321">
        <v>1</v>
      </c>
      <c r="B5321" t="s">
        <v>27817</v>
      </c>
      <c r="C5321" t="s">
        <v>27818</v>
      </c>
      <c r="D5321" t="s">
        <v>37050</v>
      </c>
      <c r="E5321">
        <v>100117</v>
      </c>
      <c r="F5321" t="s">
        <v>11866</v>
      </c>
      <c r="G5321">
        <v>100117005</v>
      </c>
      <c r="H5321" t="s">
        <v>2235</v>
      </c>
      <c r="I5321">
        <v>1</v>
      </c>
      <c r="J5321" t="s">
        <v>27820</v>
      </c>
      <c r="K5321" t="s">
        <v>37205</v>
      </c>
      <c r="L5321">
        <v>0</v>
      </c>
      <c r="M5321" t="s">
        <v>37206</v>
      </c>
    </row>
    <row r="5322" spans="1:13" x14ac:dyDescent="0.25">
      <c r="A5322">
        <v>1</v>
      </c>
      <c r="B5322" t="s">
        <v>27817</v>
      </c>
      <c r="C5322" t="s">
        <v>54776</v>
      </c>
      <c r="D5322" t="s">
        <v>54777</v>
      </c>
      <c r="E5322">
        <v>100401</v>
      </c>
      <c r="F5322" t="s">
        <v>12231</v>
      </c>
      <c r="G5322">
        <v>100401011</v>
      </c>
      <c r="H5322" t="s">
        <v>54778</v>
      </c>
      <c r="I5322">
        <v>2</v>
      </c>
      <c r="J5322" t="s">
        <v>27829</v>
      </c>
      <c r="K5322" t="s">
        <v>55322</v>
      </c>
      <c r="L5322">
        <v>271065</v>
      </c>
      <c r="M5322" t="s">
        <v>55323</v>
      </c>
    </row>
    <row r="5323" spans="1:13" x14ac:dyDescent="0.25">
      <c r="A5323">
        <v>1</v>
      </c>
      <c r="B5323" t="s">
        <v>27817</v>
      </c>
      <c r="C5323" t="s">
        <v>54776</v>
      </c>
      <c r="D5323" t="s">
        <v>58856</v>
      </c>
      <c r="E5323">
        <v>100406</v>
      </c>
      <c r="F5323" t="s">
        <v>12368</v>
      </c>
      <c r="G5323">
        <v>100406001</v>
      </c>
      <c r="H5323" t="s">
        <v>58857</v>
      </c>
      <c r="I5323">
        <v>8</v>
      </c>
      <c r="J5323" t="s">
        <v>27883</v>
      </c>
      <c r="K5323" t="s">
        <v>58904</v>
      </c>
      <c r="L5323">
        <v>5421291</v>
      </c>
      <c r="M5323" t="s">
        <v>58905</v>
      </c>
    </row>
    <row r="5324" spans="1:13" x14ac:dyDescent="0.25">
      <c r="A5324">
        <v>1</v>
      </c>
      <c r="B5324" t="s">
        <v>27817</v>
      </c>
      <c r="C5324" t="s">
        <v>54776</v>
      </c>
      <c r="D5324" t="s">
        <v>58856</v>
      </c>
      <c r="E5324">
        <v>100406</v>
      </c>
      <c r="F5324" t="s">
        <v>12368</v>
      </c>
      <c r="G5324">
        <v>100406001</v>
      </c>
      <c r="H5324" t="s">
        <v>58857</v>
      </c>
      <c r="I5324">
        <v>1</v>
      </c>
      <c r="J5324" t="s">
        <v>27820</v>
      </c>
      <c r="K5324" t="s">
        <v>59044</v>
      </c>
      <c r="L5324">
        <v>0</v>
      </c>
      <c r="M5324" t="s">
        <v>59045</v>
      </c>
    </row>
    <row r="5325" spans="1:13" x14ac:dyDescent="0.25">
      <c r="A5325">
        <v>1</v>
      </c>
      <c r="B5325" t="s">
        <v>27817</v>
      </c>
      <c r="C5325" t="s">
        <v>54776</v>
      </c>
      <c r="D5325" t="s">
        <v>58856</v>
      </c>
      <c r="E5325">
        <v>100406</v>
      </c>
      <c r="F5325" t="s">
        <v>12368</v>
      </c>
      <c r="G5325">
        <v>100406001</v>
      </c>
      <c r="H5325" t="s">
        <v>58857</v>
      </c>
      <c r="I5325">
        <v>5</v>
      </c>
      <c r="J5325" t="s">
        <v>27842</v>
      </c>
      <c r="K5325" t="s">
        <v>59093</v>
      </c>
      <c r="L5325">
        <v>14459</v>
      </c>
      <c r="M5325" t="s">
        <v>59094</v>
      </c>
    </row>
    <row r="5326" spans="1:13" x14ac:dyDescent="0.25">
      <c r="A5326">
        <v>1</v>
      </c>
      <c r="B5326" t="s">
        <v>27817</v>
      </c>
      <c r="C5326" t="s">
        <v>38454</v>
      </c>
      <c r="D5326" t="s">
        <v>41979</v>
      </c>
      <c r="E5326">
        <v>100104</v>
      </c>
      <c r="F5326" t="s">
        <v>11362</v>
      </c>
      <c r="G5326">
        <v>100104007</v>
      </c>
      <c r="H5326" t="s">
        <v>41980</v>
      </c>
      <c r="I5326">
        <v>3</v>
      </c>
      <c r="J5326" t="s">
        <v>27832</v>
      </c>
      <c r="K5326" t="s">
        <v>33675</v>
      </c>
      <c r="L5326">
        <v>3614</v>
      </c>
      <c r="M5326" t="s">
        <v>44721</v>
      </c>
    </row>
    <row r="5327" spans="1:13" x14ac:dyDescent="0.25">
      <c r="A5327">
        <v>1</v>
      </c>
      <c r="B5327" t="s">
        <v>27817</v>
      </c>
      <c r="C5327" t="s">
        <v>54776</v>
      </c>
      <c r="D5327" t="s">
        <v>56000</v>
      </c>
      <c r="E5327">
        <v>100401</v>
      </c>
      <c r="F5327" t="s">
        <v>12231</v>
      </c>
      <c r="G5327">
        <v>100401011</v>
      </c>
      <c r="H5327" t="s">
        <v>56001</v>
      </c>
      <c r="I5327">
        <v>7</v>
      </c>
      <c r="J5327" t="s">
        <v>27848</v>
      </c>
      <c r="K5327" t="s">
        <v>57708</v>
      </c>
      <c r="L5327">
        <v>54213</v>
      </c>
      <c r="M5327" t="s">
        <v>57709</v>
      </c>
    </row>
    <row r="5328" spans="1:13" x14ac:dyDescent="0.25">
      <c r="A5328" s="1">
        <v>1</v>
      </c>
      <c r="B5328" s="1" t="s">
        <v>27817</v>
      </c>
      <c r="C5328" s="1" t="s">
        <v>38454</v>
      </c>
      <c r="D5328" t="s">
        <v>50650</v>
      </c>
      <c r="E5328">
        <v>100117</v>
      </c>
      <c r="F5328" t="s">
        <v>11866</v>
      </c>
      <c r="G5328">
        <v>100117004</v>
      </c>
      <c r="H5328" t="s">
        <v>50651</v>
      </c>
      <c r="I5328">
        <v>7</v>
      </c>
      <c r="J5328" t="s">
        <v>27848</v>
      </c>
      <c r="K5328" t="s">
        <v>52259</v>
      </c>
      <c r="L5328">
        <v>54213</v>
      </c>
      <c r="M5328" t="s">
        <v>52260</v>
      </c>
    </row>
    <row r="5329" spans="1:13" x14ac:dyDescent="0.25">
      <c r="A5329">
        <v>1</v>
      </c>
      <c r="B5329" t="s">
        <v>27817</v>
      </c>
      <c r="C5329" t="s">
        <v>27818</v>
      </c>
      <c r="D5329" t="s">
        <v>35394</v>
      </c>
      <c r="E5329">
        <v>100112</v>
      </c>
      <c r="F5329" t="s">
        <v>11530</v>
      </c>
      <c r="G5329">
        <v>100112046</v>
      </c>
      <c r="H5329" t="s">
        <v>35395</v>
      </c>
      <c r="I5329">
        <v>3</v>
      </c>
      <c r="J5329" t="s">
        <v>27832</v>
      </c>
      <c r="K5329" t="s">
        <v>35933</v>
      </c>
      <c r="L5329">
        <v>3614</v>
      </c>
      <c r="M5329" t="s">
        <v>35934</v>
      </c>
    </row>
    <row r="5330" spans="1:13" x14ac:dyDescent="0.25">
      <c r="A5330">
        <v>1</v>
      </c>
      <c r="B5330" t="s">
        <v>27817</v>
      </c>
      <c r="C5330" t="s">
        <v>27818</v>
      </c>
      <c r="D5330" t="s">
        <v>32529</v>
      </c>
      <c r="E5330">
        <v>100111</v>
      </c>
      <c r="F5330" t="s">
        <v>11489</v>
      </c>
      <c r="G5330">
        <v>100111003</v>
      </c>
      <c r="H5330" t="s">
        <v>17020</v>
      </c>
      <c r="I5330">
        <v>6</v>
      </c>
      <c r="J5330" t="s">
        <v>27845</v>
      </c>
      <c r="K5330" t="s">
        <v>32914</v>
      </c>
      <c r="L5330">
        <v>632484</v>
      </c>
      <c r="M5330" t="s">
        <v>32915</v>
      </c>
    </row>
    <row r="5331" spans="1:13" x14ac:dyDescent="0.25">
      <c r="A5331">
        <v>1</v>
      </c>
      <c r="B5331" t="s">
        <v>27817</v>
      </c>
      <c r="C5331" t="s">
        <v>27818</v>
      </c>
      <c r="D5331" t="s">
        <v>27819</v>
      </c>
      <c r="E5331">
        <v>100111</v>
      </c>
      <c r="F5331" t="s">
        <v>11489</v>
      </c>
      <c r="G5331">
        <v>100111002</v>
      </c>
      <c r="H5331" t="s">
        <v>17723</v>
      </c>
      <c r="I5331">
        <v>2</v>
      </c>
      <c r="J5331" t="s">
        <v>27829</v>
      </c>
      <c r="K5331" t="s">
        <v>29940</v>
      </c>
      <c r="L5331">
        <v>271065</v>
      </c>
      <c r="M5331" t="s">
        <v>29941</v>
      </c>
    </row>
    <row r="5332" spans="1:13" x14ac:dyDescent="0.25">
      <c r="A5332">
        <v>1</v>
      </c>
      <c r="B5332" t="s">
        <v>27817</v>
      </c>
      <c r="C5332" t="s">
        <v>54776</v>
      </c>
      <c r="D5332" t="s">
        <v>61429</v>
      </c>
      <c r="E5332">
        <v>100408</v>
      </c>
      <c r="F5332" t="s">
        <v>18576</v>
      </c>
      <c r="G5332">
        <v>100408001</v>
      </c>
      <c r="H5332" t="s">
        <v>18576</v>
      </c>
      <c r="I5332">
        <v>2</v>
      </c>
      <c r="J5332" t="s">
        <v>27829</v>
      </c>
      <c r="K5332" t="s">
        <v>61504</v>
      </c>
      <c r="L5332">
        <v>271065</v>
      </c>
      <c r="M5332" t="s">
        <v>61505</v>
      </c>
    </row>
    <row r="5333" spans="1:13" x14ac:dyDescent="0.25">
      <c r="A5333">
        <v>1</v>
      </c>
      <c r="B5333" t="s">
        <v>27817</v>
      </c>
      <c r="C5333" t="s">
        <v>38454</v>
      </c>
      <c r="D5333" t="s">
        <v>50650</v>
      </c>
      <c r="E5333">
        <v>100117</v>
      </c>
      <c r="F5333" t="s">
        <v>11866</v>
      </c>
      <c r="G5333">
        <v>100117004</v>
      </c>
      <c r="H5333" t="s">
        <v>50651</v>
      </c>
      <c r="I5333">
        <v>9</v>
      </c>
      <c r="J5333" t="s">
        <v>27894</v>
      </c>
      <c r="K5333" t="s">
        <v>51051</v>
      </c>
      <c r="L5333">
        <v>133725</v>
      </c>
      <c r="M5333" t="s">
        <v>51052</v>
      </c>
    </row>
    <row r="5334" spans="1:13" x14ac:dyDescent="0.25">
      <c r="A5334">
        <v>1</v>
      </c>
      <c r="B5334" t="s">
        <v>27817</v>
      </c>
      <c r="C5334" t="s">
        <v>54776</v>
      </c>
      <c r="D5334" t="s">
        <v>61429</v>
      </c>
      <c r="E5334">
        <v>100408</v>
      </c>
      <c r="F5334" t="s">
        <v>18576</v>
      </c>
      <c r="G5334">
        <v>100408001</v>
      </c>
      <c r="H5334" t="s">
        <v>18576</v>
      </c>
      <c r="I5334">
        <v>7</v>
      </c>
      <c r="J5334" t="s">
        <v>27848</v>
      </c>
      <c r="K5334" t="s">
        <v>61430</v>
      </c>
      <c r="L5334">
        <v>54213</v>
      </c>
      <c r="M5334" t="s">
        <v>61431</v>
      </c>
    </row>
    <row r="5335" spans="1:13" x14ac:dyDescent="0.25">
      <c r="A5335">
        <v>1</v>
      </c>
      <c r="B5335" t="s">
        <v>27817</v>
      </c>
      <c r="C5335" t="s">
        <v>38454</v>
      </c>
      <c r="D5335" t="s">
        <v>50650</v>
      </c>
      <c r="E5335">
        <v>100117</v>
      </c>
      <c r="F5335" t="s">
        <v>11866</v>
      </c>
      <c r="G5335">
        <v>100117004</v>
      </c>
      <c r="H5335" t="s">
        <v>50651</v>
      </c>
      <c r="I5335">
        <v>7</v>
      </c>
      <c r="J5335" t="s">
        <v>27848</v>
      </c>
      <c r="K5335" t="s">
        <v>52618</v>
      </c>
      <c r="L5335">
        <v>54213</v>
      </c>
      <c r="M5335" t="s">
        <v>52619</v>
      </c>
    </row>
    <row r="5336" spans="1:13" x14ac:dyDescent="0.25">
      <c r="A5336">
        <v>1</v>
      </c>
      <c r="B5336" t="s">
        <v>27817</v>
      </c>
      <c r="C5336" t="s">
        <v>38454</v>
      </c>
      <c r="D5336" t="s">
        <v>38794</v>
      </c>
      <c r="E5336">
        <v>100109</v>
      </c>
      <c r="F5336" t="s">
        <v>18431</v>
      </c>
      <c r="G5336">
        <v>100109001</v>
      </c>
      <c r="H5336" t="s">
        <v>38795</v>
      </c>
      <c r="I5336">
        <v>9</v>
      </c>
      <c r="J5336" t="s">
        <v>27894</v>
      </c>
      <c r="K5336" t="s">
        <v>39222</v>
      </c>
      <c r="L5336">
        <v>133725</v>
      </c>
      <c r="M5336" t="s">
        <v>39223</v>
      </c>
    </row>
    <row r="5337" spans="1:13" x14ac:dyDescent="0.25">
      <c r="A5337" s="1">
        <v>1</v>
      </c>
      <c r="B5337" s="1" t="s">
        <v>27817</v>
      </c>
      <c r="C5337" s="1" t="s">
        <v>38454</v>
      </c>
      <c r="D5337" t="s">
        <v>50650</v>
      </c>
      <c r="E5337">
        <v>100117</v>
      </c>
      <c r="F5337" t="s">
        <v>11866</v>
      </c>
      <c r="G5337">
        <v>100117004</v>
      </c>
      <c r="H5337" t="s">
        <v>50651</v>
      </c>
      <c r="I5337">
        <v>9</v>
      </c>
      <c r="J5337" t="s">
        <v>27894</v>
      </c>
      <c r="K5337" t="s">
        <v>52103</v>
      </c>
      <c r="L5337">
        <v>133725</v>
      </c>
      <c r="M5337" t="s">
        <v>52104</v>
      </c>
    </row>
    <row r="5338" spans="1:13" x14ac:dyDescent="0.25">
      <c r="A5338">
        <v>1</v>
      </c>
      <c r="B5338" t="s">
        <v>27817</v>
      </c>
      <c r="C5338" t="s">
        <v>54776</v>
      </c>
      <c r="D5338" t="s">
        <v>60274</v>
      </c>
      <c r="E5338">
        <v>100409</v>
      </c>
      <c r="F5338" t="s">
        <v>16423</v>
      </c>
      <c r="G5338">
        <v>100409001</v>
      </c>
      <c r="H5338" t="s">
        <v>16423</v>
      </c>
      <c r="I5338">
        <v>1</v>
      </c>
      <c r="J5338" t="s">
        <v>27820</v>
      </c>
      <c r="K5338" t="s">
        <v>61139</v>
      </c>
      <c r="L5338">
        <v>0</v>
      </c>
      <c r="M5338" t="s">
        <v>61140</v>
      </c>
    </row>
    <row r="5339" spans="1:13" x14ac:dyDescent="0.25">
      <c r="A5339">
        <v>1</v>
      </c>
      <c r="B5339" t="s">
        <v>27817</v>
      </c>
      <c r="C5339" t="s">
        <v>38454</v>
      </c>
      <c r="D5339" t="s">
        <v>49853</v>
      </c>
      <c r="E5339">
        <v>100106</v>
      </c>
      <c r="F5339" t="s">
        <v>17000</v>
      </c>
      <c r="G5339">
        <v>100106003</v>
      </c>
      <c r="H5339" t="s">
        <v>17000</v>
      </c>
      <c r="I5339">
        <v>9</v>
      </c>
      <c r="J5339" t="s">
        <v>27894</v>
      </c>
      <c r="K5339" t="s">
        <v>50117</v>
      </c>
      <c r="L5339">
        <v>133725</v>
      </c>
      <c r="M5339" t="s">
        <v>50118</v>
      </c>
    </row>
    <row r="5340" spans="1:13" x14ac:dyDescent="0.25">
      <c r="A5340">
        <v>1</v>
      </c>
      <c r="B5340" t="s">
        <v>27817</v>
      </c>
      <c r="C5340" t="s">
        <v>38454</v>
      </c>
      <c r="D5340" t="s">
        <v>50437</v>
      </c>
      <c r="E5340">
        <v>100116</v>
      </c>
      <c r="F5340" t="s">
        <v>18466</v>
      </c>
      <c r="G5340">
        <v>100116001</v>
      </c>
      <c r="H5340" t="s">
        <v>18466</v>
      </c>
      <c r="I5340">
        <v>1</v>
      </c>
      <c r="J5340" t="s">
        <v>27820</v>
      </c>
      <c r="K5340" t="s">
        <v>50449</v>
      </c>
      <c r="L5340">
        <v>0</v>
      </c>
      <c r="M5340" t="s">
        <v>50450</v>
      </c>
    </row>
    <row r="5341" spans="1:13" x14ac:dyDescent="0.25">
      <c r="A5341">
        <v>1</v>
      </c>
      <c r="B5341" t="s">
        <v>27817</v>
      </c>
      <c r="C5341" t="s">
        <v>54776</v>
      </c>
      <c r="D5341" t="s">
        <v>58856</v>
      </c>
      <c r="E5341">
        <v>100406</v>
      </c>
      <c r="F5341" t="s">
        <v>12368</v>
      </c>
      <c r="G5341">
        <v>100406001</v>
      </c>
      <c r="H5341" t="s">
        <v>58857</v>
      </c>
      <c r="I5341">
        <v>8</v>
      </c>
      <c r="J5341" t="s">
        <v>27883</v>
      </c>
      <c r="K5341" t="s">
        <v>58994</v>
      </c>
      <c r="L5341">
        <v>5421291</v>
      </c>
      <c r="M5341" t="s">
        <v>58995</v>
      </c>
    </row>
    <row r="5342" spans="1:13" x14ac:dyDescent="0.25">
      <c r="A5342">
        <v>1</v>
      </c>
      <c r="B5342" t="s">
        <v>27817</v>
      </c>
      <c r="C5342" t="s">
        <v>27818</v>
      </c>
      <c r="D5342" t="s">
        <v>34316</v>
      </c>
      <c r="E5342">
        <v>100115</v>
      </c>
      <c r="F5342" t="s">
        <v>17040</v>
      </c>
      <c r="G5342">
        <v>100115003</v>
      </c>
      <c r="H5342" t="s">
        <v>34317</v>
      </c>
      <c r="I5342">
        <v>1</v>
      </c>
      <c r="J5342" t="s">
        <v>27820</v>
      </c>
      <c r="K5342" t="s">
        <v>34403</v>
      </c>
      <c r="L5342">
        <v>0</v>
      </c>
      <c r="M5342" t="s">
        <v>34404</v>
      </c>
    </row>
    <row r="5343" spans="1:13" x14ac:dyDescent="0.25">
      <c r="A5343" s="1">
        <v>1</v>
      </c>
      <c r="B5343" s="1" t="s">
        <v>27817</v>
      </c>
      <c r="C5343" s="1" t="s">
        <v>38454</v>
      </c>
      <c r="D5343" t="s">
        <v>50650</v>
      </c>
      <c r="E5343">
        <v>100117</v>
      </c>
      <c r="F5343" t="s">
        <v>11866</v>
      </c>
      <c r="G5343">
        <v>100117004</v>
      </c>
      <c r="H5343" t="s">
        <v>50651</v>
      </c>
      <c r="I5343">
        <v>2</v>
      </c>
      <c r="J5343" t="s">
        <v>27829</v>
      </c>
      <c r="K5343" t="s">
        <v>52088</v>
      </c>
      <c r="L5343">
        <v>271065</v>
      </c>
      <c r="M5343" t="s">
        <v>52090</v>
      </c>
    </row>
    <row r="5344" spans="1:13" x14ac:dyDescent="0.25">
      <c r="A5344">
        <v>1</v>
      </c>
      <c r="B5344" t="s">
        <v>27817</v>
      </c>
      <c r="C5344" t="s">
        <v>54776</v>
      </c>
      <c r="D5344" t="s">
        <v>61429</v>
      </c>
      <c r="E5344">
        <v>100408</v>
      </c>
      <c r="F5344" t="s">
        <v>18576</v>
      </c>
      <c r="G5344">
        <v>100408001</v>
      </c>
      <c r="H5344" t="s">
        <v>18576</v>
      </c>
      <c r="I5344">
        <v>1</v>
      </c>
      <c r="J5344" t="s">
        <v>27820</v>
      </c>
      <c r="K5344" t="s">
        <v>61702</v>
      </c>
      <c r="L5344">
        <v>0</v>
      </c>
      <c r="M5344" t="s">
        <v>61703</v>
      </c>
    </row>
    <row r="5345" spans="1:13" x14ac:dyDescent="0.25">
      <c r="A5345">
        <v>1</v>
      </c>
      <c r="B5345" t="s">
        <v>27817</v>
      </c>
      <c r="C5345" t="s">
        <v>38454</v>
      </c>
      <c r="D5345" t="s">
        <v>41979</v>
      </c>
      <c r="E5345">
        <v>100104</v>
      </c>
      <c r="F5345" t="s">
        <v>11362</v>
      </c>
      <c r="G5345">
        <v>100104007</v>
      </c>
      <c r="H5345" t="s">
        <v>41980</v>
      </c>
      <c r="I5345">
        <v>10</v>
      </c>
      <c r="J5345" t="s">
        <v>27915</v>
      </c>
      <c r="K5345" t="s">
        <v>48534</v>
      </c>
      <c r="L5345">
        <v>2710646</v>
      </c>
      <c r="M5345" t="s">
        <v>48535</v>
      </c>
    </row>
    <row r="5346" spans="1:13" x14ac:dyDescent="0.25">
      <c r="A5346">
        <v>1</v>
      </c>
      <c r="B5346" t="s">
        <v>27817</v>
      </c>
      <c r="C5346" t="s">
        <v>27818</v>
      </c>
      <c r="D5346" t="s">
        <v>37385</v>
      </c>
      <c r="E5346">
        <v>100117</v>
      </c>
      <c r="F5346" t="s">
        <v>11866</v>
      </c>
      <c r="G5346">
        <v>100117006</v>
      </c>
      <c r="H5346" t="s">
        <v>37386</v>
      </c>
      <c r="I5346">
        <v>3</v>
      </c>
      <c r="J5346" t="s">
        <v>27832</v>
      </c>
      <c r="K5346" t="s">
        <v>38149</v>
      </c>
      <c r="L5346">
        <v>3614</v>
      </c>
      <c r="M5346" t="s">
        <v>38150</v>
      </c>
    </row>
    <row r="5347" spans="1:13" x14ac:dyDescent="0.25">
      <c r="A5347">
        <v>1</v>
      </c>
      <c r="B5347" t="s">
        <v>27817</v>
      </c>
      <c r="C5347" t="s">
        <v>54776</v>
      </c>
      <c r="D5347" t="s">
        <v>60274</v>
      </c>
      <c r="E5347">
        <v>100409</v>
      </c>
      <c r="F5347" t="s">
        <v>16423</v>
      </c>
      <c r="G5347">
        <v>100409001</v>
      </c>
      <c r="H5347" t="s">
        <v>16423</v>
      </c>
      <c r="I5347">
        <v>5</v>
      </c>
      <c r="J5347" t="s">
        <v>27842</v>
      </c>
      <c r="K5347" t="s">
        <v>60707</v>
      </c>
      <c r="L5347">
        <v>14459</v>
      </c>
      <c r="M5347" t="s">
        <v>60708</v>
      </c>
    </row>
    <row r="5348" spans="1:13" x14ac:dyDescent="0.25">
      <c r="A5348">
        <v>1</v>
      </c>
      <c r="B5348" t="s">
        <v>27817</v>
      </c>
      <c r="C5348" t="s">
        <v>54776</v>
      </c>
      <c r="D5348" t="s">
        <v>56000</v>
      </c>
      <c r="E5348">
        <v>100401</v>
      </c>
      <c r="F5348" t="s">
        <v>12231</v>
      </c>
      <c r="G5348">
        <v>100401011</v>
      </c>
      <c r="H5348" t="s">
        <v>56001</v>
      </c>
      <c r="I5348">
        <v>1</v>
      </c>
      <c r="J5348" t="s">
        <v>27820</v>
      </c>
      <c r="K5348" t="s">
        <v>58506</v>
      </c>
      <c r="L5348">
        <v>0</v>
      </c>
      <c r="M5348" t="s">
        <v>58507</v>
      </c>
    </row>
    <row r="5349" spans="1:13" x14ac:dyDescent="0.25">
      <c r="A5349">
        <v>1</v>
      </c>
      <c r="B5349" t="s">
        <v>27817</v>
      </c>
      <c r="C5349" t="s">
        <v>54776</v>
      </c>
      <c r="D5349" t="s">
        <v>56000</v>
      </c>
      <c r="E5349">
        <v>100401</v>
      </c>
      <c r="F5349" t="s">
        <v>12231</v>
      </c>
      <c r="G5349">
        <v>100401011</v>
      </c>
      <c r="H5349" t="s">
        <v>56001</v>
      </c>
      <c r="I5349">
        <v>5</v>
      </c>
      <c r="J5349" t="s">
        <v>27842</v>
      </c>
      <c r="K5349" t="s">
        <v>57218</v>
      </c>
      <c r="L5349">
        <v>14459</v>
      </c>
      <c r="M5349" t="s">
        <v>57219</v>
      </c>
    </row>
    <row r="5350" spans="1:13" x14ac:dyDescent="0.25">
      <c r="A5350">
        <v>1</v>
      </c>
      <c r="B5350" t="s">
        <v>27817</v>
      </c>
      <c r="C5350" t="s">
        <v>27818</v>
      </c>
      <c r="D5350" t="s">
        <v>37385</v>
      </c>
      <c r="E5350">
        <v>100117</v>
      </c>
      <c r="F5350" t="s">
        <v>11866</v>
      </c>
      <c r="G5350">
        <v>100117006</v>
      </c>
      <c r="H5350" t="s">
        <v>37386</v>
      </c>
      <c r="I5350">
        <v>1</v>
      </c>
      <c r="J5350" t="s">
        <v>27820</v>
      </c>
      <c r="K5350" t="s">
        <v>37437</v>
      </c>
      <c r="L5350">
        <v>0</v>
      </c>
      <c r="M5350" t="s">
        <v>37438</v>
      </c>
    </row>
    <row r="5351" spans="1:13" x14ac:dyDescent="0.25">
      <c r="A5351" s="1">
        <v>1</v>
      </c>
      <c r="B5351" s="1" t="s">
        <v>27817</v>
      </c>
      <c r="C5351" s="1" t="s">
        <v>27818</v>
      </c>
      <c r="D5351" t="s">
        <v>27819</v>
      </c>
      <c r="E5351">
        <v>100111</v>
      </c>
      <c r="F5351" t="s">
        <v>11489</v>
      </c>
      <c r="G5351">
        <v>100111002</v>
      </c>
      <c r="H5351" t="s">
        <v>17723</v>
      </c>
      <c r="I5351">
        <v>6</v>
      </c>
      <c r="J5351" t="s">
        <v>27845</v>
      </c>
      <c r="K5351" t="s">
        <v>28930</v>
      </c>
      <c r="L5351">
        <v>632484</v>
      </c>
      <c r="M5351" t="s">
        <v>28931</v>
      </c>
    </row>
    <row r="5352" spans="1:13" x14ac:dyDescent="0.25">
      <c r="A5352">
        <v>1</v>
      </c>
      <c r="B5352" t="s">
        <v>27817</v>
      </c>
      <c r="C5352" t="s">
        <v>54776</v>
      </c>
      <c r="D5352" t="s">
        <v>61429</v>
      </c>
      <c r="E5352">
        <v>100408</v>
      </c>
      <c r="F5352" t="s">
        <v>18576</v>
      </c>
      <c r="G5352">
        <v>100408001</v>
      </c>
      <c r="H5352" t="s">
        <v>18576</v>
      </c>
      <c r="I5352">
        <v>6</v>
      </c>
      <c r="J5352" t="s">
        <v>27845</v>
      </c>
      <c r="K5352" t="s">
        <v>62008</v>
      </c>
      <c r="L5352">
        <v>632484</v>
      </c>
      <c r="M5352" t="s">
        <v>62009</v>
      </c>
    </row>
    <row r="5353" spans="1:13" x14ac:dyDescent="0.25">
      <c r="A5353">
        <v>1</v>
      </c>
      <c r="B5353" t="s">
        <v>27817</v>
      </c>
      <c r="C5353" t="s">
        <v>38454</v>
      </c>
      <c r="D5353" t="s">
        <v>50650</v>
      </c>
      <c r="E5353">
        <v>100117</v>
      </c>
      <c r="F5353" t="s">
        <v>11866</v>
      </c>
      <c r="G5353">
        <v>100117004</v>
      </c>
      <c r="H5353" t="s">
        <v>50651</v>
      </c>
      <c r="I5353">
        <v>1</v>
      </c>
      <c r="J5353" t="s">
        <v>27820</v>
      </c>
      <c r="K5353" t="s">
        <v>50995</v>
      </c>
      <c r="L5353">
        <v>0</v>
      </c>
      <c r="M5353" t="s">
        <v>50996</v>
      </c>
    </row>
    <row r="5354" spans="1:13" x14ac:dyDescent="0.25">
      <c r="A5354">
        <v>1</v>
      </c>
      <c r="B5354" t="s">
        <v>27817</v>
      </c>
      <c r="C5354" t="s">
        <v>38454</v>
      </c>
      <c r="D5354" t="s">
        <v>41979</v>
      </c>
      <c r="E5354">
        <v>100104</v>
      </c>
      <c r="F5354" t="s">
        <v>11362</v>
      </c>
      <c r="G5354">
        <v>100104007</v>
      </c>
      <c r="H5354" t="s">
        <v>41980</v>
      </c>
      <c r="I5354">
        <v>4</v>
      </c>
      <c r="J5354" t="s">
        <v>27835</v>
      </c>
      <c r="K5354" t="s">
        <v>46199</v>
      </c>
      <c r="L5354">
        <v>1355323</v>
      </c>
      <c r="M5354" t="s">
        <v>46200</v>
      </c>
    </row>
    <row r="5355" spans="1:13" x14ac:dyDescent="0.25">
      <c r="A5355">
        <v>1</v>
      </c>
      <c r="B5355" t="s">
        <v>27817</v>
      </c>
      <c r="C5355" t="s">
        <v>38454</v>
      </c>
      <c r="D5355" t="s">
        <v>50650</v>
      </c>
      <c r="E5355">
        <v>100117</v>
      </c>
      <c r="F5355" t="s">
        <v>11866</v>
      </c>
      <c r="G5355">
        <v>100117004</v>
      </c>
      <c r="H5355" t="s">
        <v>50651</v>
      </c>
      <c r="I5355">
        <v>7</v>
      </c>
      <c r="J5355" t="s">
        <v>27848</v>
      </c>
      <c r="K5355" t="s">
        <v>54052</v>
      </c>
      <c r="L5355">
        <v>54213</v>
      </c>
      <c r="M5355" t="s">
        <v>54053</v>
      </c>
    </row>
    <row r="5356" spans="1:13" x14ac:dyDescent="0.25">
      <c r="A5356">
        <v>1</v>
      </c>
      <c r="B5356" t="s">
        <v>27817</v>
      </c>
      <c r="C5356" t="s">
        <v>54776</v>
      </c>
      <c r="D5356" t="s">
        <v>54777</v>
      </c>
      <c r="E5356">
        <v>100401</v>
      </c>
      <c r="F5356" t="s">
        <v>12231</v>
      </c>
      <c r="G5356">
        <v>100401011</v>
      </c>
      <c r="H5356" t="s">
        <v>54778</v>
      </c>
      <c r="I5356">
        <v>7</v>
      </c>
      <c r="J5356" t="s">
        <v>27848</v>
      </c>
      <c r="K5356" t="s">
        <v>55778</v>
      </c>
      <c r="L5356">
        <v>54213</v>
      </c>
      <c r="M5356" t="s">
        <v>55779</v>
      </c>
    </row>
    <row r="5357" spans="1:13" x14ac:dyDescent="0.25">
      <c r="A5357">
        <v>1</v>
      </c>
      <c r="B5357" t="s">
        <v>27817</v>
      </c>
      <c r="C5357" t="s">
        <v>27818</v>
      </c>
      <c r="D5357" t="s">
        <v>37050</v>
      </c>
      <c r="E5357">
        <v>100117</v>
      </c>
      <c r="F5357" t="s">
        <v>11866</v>
      </c>
      <c r="G5357">
        <v>100117005</v>
      </c>
      <c r="H5357" t="s">
        <v>2235</v>
      </c>
      <c r="I5357">
        <v>7</v>
      </c>
      <c r="J5357" t="s">
        <v>27848</v>
      </c>
      <c r="K5357" t="s">
        <v>37105</v>
      </c>
      <c r="L5357">
        <v>54213</v>
      </c>
      <c r="M5357" t="s">
        <v>37106</v>
      </c>
    </row>
    <row r="5358" spans="1:13" x14ac:dyDescent="0.25">
      <c r="A5358">
        <v>1</v>
      </c>
      <c r="B5358" t="s">
        <v>27817</v>
      </c>
      <c r="C5358" t="s">
        <v>38454</v>
      </c>
      <c r="D5358" t="s">
        <v>41979</v>
      </c>
      <c r="E5358">
        <v>100104</v>
      </c>
      <c r="F5358" t="s">
        <v>11362</v>
      </c>
      <c r="G5358">
        <v>100104007</v>
      </c>
      <c r="H5358" t="s">
        <v>41980</v>
      </c>
      <c r="I5358">
        <v>9</v>
      </c>
      <c r="J5358" t="s">
        <v>27894</v>
      </c>
      <c r="K5358" t="s">
        <v>44277</v>
      </c>
      <c r="L5358">
        <v>133725</v>
      </c>
      <c r="M5358" t="s">
        <v>44278</v>
      </c>
    </row>
    <row r="5359" spans="1:13" x14ac:dyDescent="0.25">
      <c r="A5359">
        <v>1</v>
      </c>
      <c r="B5359" t="s">
        <v>27817</v>
      </c>
      <c r="C5359" t="s">
        <v>38454</v>
      </c>
      <c r="D5359" t="s">
        <v>50650</v>
      </c>
      <c r="E5359">
        <v>100117</v>
      </c>
      <c r="F5359" t="s">
        <v>11866</v>
      </c>
      <c r="G5359">
        <v>100117004</v>
      </c>
      <c r="H5359" t="s">
        <v>50651</v>
      </c>
      <c r="I5359">
        <v>2</v>
      </c>
      <c r="J5359" t="s">
        <v>27829</v>
      </c>
      <c r="K5359" t="s">
        <v>50984</v>
      </c>
      <c r="L5359">
        <v>271065</v>
      </c>
      <c r="M5359" t="s">
        <v>50985</v>
      </c>
    </row>
    <row r="5360" spans="1:13" x14ac:dyDescent="0.25">
      <c r="A5360">
        <v>1</v>
      </c>
      <c r="B5360" t="s">
        <v>27817</v>
      </c>
      <c r="C5360" t="s">
        <v>38454</v>
      </c>
      <c r="D5360" t="s">
        <v>50650</v>
      </c>
      <c r="E5360">
        <v>100117</v>
      </c>
      <c r="F5360" t="s">
        <v>11866</v>
      </c>
      <c r="G5360">
        <v>100117004</v>
      </c>
      <c r="H5360" t="s">
        <v>50651</v>
      </c>
      <c r="I5360">
        <v>2</v>
      </c>
      <c r="J5360" t="s">
        <v>27829</v>
      </c>
      <c r="K5360" t="s">
        <v>50978</v>
      </c>
      <c r="L5360">
        <v>271065</v>
      </c>
      <c r="M5360" t="s">
        <v>50979</v>
      </c>
    </row>
    <row r="5361" spans="1:13" x14ac:dyDescent="0.25">
      <c r="A5361">
        <v>1</v>
      </c>
      <c r="B5361" t="s">
        <v>27817</v>
      </c>
      <c r="C5361" t="s">
        <v>38454</v>
      </c>
      <c r="D5361" t="s">
        <v>41979</v>
      </c>
      <c r="E5361">
        <v>100104</v>
      </c>
      <c r="F5361" t="s">
        <v>11362</v>
      </c>
      <c r="G5361">
        <v>100104007</v>
      </c>
      <c r="H5361" t="s">
        <v>41980</v>
      </c>
      <c r="I5361">
        <v>9</v>
      </c>
      <c r="J5361" t="s">
        <v>27894</v>
      </c>
      <c r="K5361" t="s">
        <v>48369</v>
      </c>
      <c r="L5361">
        <v>133725</v>
      </c>
      <c r="M5361" t="s">
        <v>48370</v>
      </c>
    </row>
    <row r="5362" spans="1:13" x14ac:dyDescent="0.25">
      <c r="A5362">
        <v>1</v>
      </c>
      <c r="B5362" t="s">
        <v>27817</v>
      </c>
      <c r="C5362" t="s">
        <v>54776</v>
      </c>
      <c r="D5362" t="s">
        <v>60274</v>
      </c>
      <c r="E5362">
        <v>100409</v>
      </c>
      <c r="F5362" t="s">
        <v>16423</v>
      </c>
      <c r="G5362">
        <v>100409001</v>
      </c>
      <c r="H5362" t="s">
        <v>16423</v>
      </c>
      <c r="I5362">
        <v>9</v>
      </c>
      <c r="J5362" t="s">
        <v>27894</v>
      </c>
      <c r="K5362" t="s">
        <v>61159</v>
      </c>
      <c r="L5362">
        <v>133725</v>
      </c>
      <c r="M5362" t="s">
        <v>61160</v>
      </c>
    </row>
    <row r="5363" spans="1:13" x14ac:dyDescent="0.25">
      <c r="A5363">
        <v>1</v>
      </c>
      <c r="B5363" t="s">
        <v>27817</v>
      </c>
      <c r="C5363" t="s">
        <v>27818</v>
      </c>
      <c r="D5363" t="s">
        <v>37050</v>
      </c>
      <c r="E5363">
        <v>100117</v>
      </c>
      <c r="F5363" t="s">
        <v>11866</v>
      </c>
      <c r="G5363">
        <v>100117005</v>
      </c>
      <c r="H5363" t="s">
        <v>2235</v>
      </c>
      <c r="I5363">
        <v>1</v>
      </c>
      <c r="J5363" t="s">
        <v>27820</v>
      </c>
      <c r="K5363" t="s">
        <v>37283</v>
      </c>
      <c r="L5363">
        <v>0</v>
      </c>
      <c r="M5363" t="s">
        <v>37284</v>
      </c>
    </row>
    <row r="5364" spans="1:13" x14ac:dyDescent="0.25">
      <c r="A5364">
        <v>1</v>
      </c>
      <c r="B5364" t="s">
        <v>27817</v>
      </c>
      <c r="C5364" t="s">
        <v>38454</v>
      </c>
      <c r="D5364" t="s">
        <v>50650</v>
      </c>
      <c r="E5364">
        <v>100117</v>
      </c>
      <c r="F5364" t="s">
        <v>11866</v>
      </c>
      <c r="G5364">
        <v>100117004</v>
      </c>
      <c r="H5364" t="s">
        <v>50651</v>
      </c>
      <c r="I5364">
        <v>3</v>
      </c>
      <c r="J5364" t="s">
        <v>27832</v>
      </c>
      <c r="K5364" t="s">
        <v>52692</v>
      </c>
      <c r="L5364">
        <v>3614</v>
      </c>
      <c r="M5364" t="s">
        <v>52693</v>
      </c>
    </row>
    <row r="5365" spans="1:13" x14ac:dyDescent="0.25">
      <c r="A5365">
        <v>1</v>
      </c>
      <c r="B5365" t="s">
        <v>27817</v>
      </c>
      <c r="C5365" t="s">
        <v>38454</v>
      </c>
      <c r="D5365" t="s">
        <v>41979</v>
      </c>
      <c r="E5365">
        <v>100104</v>
      </c>
      <c r="F5365" t="s">
        <v>11362</v>
      </c>
      <c r="G5365">
        <v>100104007</v>
      </c>
      <c r="H5365" t="s">
        <v>41980</v>
      </c>
      <c r="I5365">
        <v>1</v>
      </c>
      <c r="J5365" t="s">
        <v>27820</v>
      </c>
      <c r="K5365" t="s">
        <v>37063</v>
      </c>
      <c r="L5365">
        <v>0</v>
      </c>
      <c r="M5365" t="s">
        <v>43114</v>
      </c>
    </row>
    <row r="5366" spans="1:13" x14ac:dyDescent="0.25">
      <c r="A5366">
        <v>1</v>
      </c>
      <c r="B5366" t="s">
        <v>27817</v>
      </c>
      <c r="C5366" t="s">
        <v>38454</v>
      </c>
      <c r="D5366" t="s">
        <v>41979</v>
      </c>
      <c r="E5366">
        <v>100104</v>
      </c>
      <c r="F5366" t="s">
        <v>11362</v>
      </c>
      <c r="G5366">
        <v>100104007</v>
      </c>
      <c r="H5366" t="s">
        <v>41980</v>
      </c>
      <c r="I5366">
        <v>2</v>
      </c>
      <c r="J5366" t="s">
        <v>27829</v>
      </c>
      <c r="K5366" t="s">
        <v>44291</v>
      </c>
      <c r="L5366">
        <v>271065</v>
      </c>
      <c r="M5366" t="s">
        <v>44292</v>
      </c>
    </row>
    <row r="5367" spans="1:13" x14ac:dyDescent="0.25">
      <c r="A5367">
        <v>1</v>
      </c>
      <c r="B5367" t="s">
        <v>27817</v>
      </c>
      <c r="C5367" t="s">
        <v>54776</v>
      </c>
      <c r="D5367" t="s">
        <v>56000</v>
      </c>
      <c r="E5367">
        <v>100401</v>
      </c>
      <c r="F5367" t="s">
        <v>12231</v>
      </c>
      <c r="G5367">
        <v>100401011</v>
      </c>
      <c r="H5367" t="s">
        <v>56001</v>
      </c>
      <c r="I5367">
        <v>1</v>
      </c>
      <c r="J5367" t="s">
        <v>27820</v>
      </c>
      <c r="K5367" t="s">
        <v>57356</v>
      </c>
      <c r="L5367">
        <v>0</v>
      </c>
      <c r="M5367" t="s">
        <v>57357</v>
      </c>
    </row>
    <row r="5368" spans="1:13" x14ac:dyDescent="0.25">
      <c r="A5368">
        <v>1</v>
      </c>
      <c r="B5368" t="s">
        <v>27817</v>
      </c>
      <c r="C5368" t="s">
        <v>27818</v>
      </c>
      <c r="D5368" t="s">
        <v>27819</v>
      </c>
      <c r="E5368">
        <v>100111</v>
      </c>
      <c r="F5368" t="s">
        <v>11489</v>
      </c>
      <c r="G5368">
        <v>100111002</v>
      </c>
      <c r="H5368" t="s">
        <v>17723</v>
      </c>
      <c r="I5368">
        <v>6</v>
      </c>
      <c r="J5368" t="s">
        <v>27845</v>
      </c>
      <c r="K5368" t="s">
        <v>28205</v>
      </c>
      <c r="L5368">
        <v>632484</v>
      </c>
      <c r="M5368" t="s">
        <v>28206</v>
      </c>
    </row>
    <row r="5369" spans="1:13" x14ac:dyDescent="0.25">
      <c r="A5369">
        <v>1</v>
      </c>
      <c r="B5369" t="s">
        <v>27817</v>
      </c>
      <c r="C5369" t="s">
        <v>54776</v>
      </c>
      <c r="D5369" t="s">
        <v>56000</v>
      </c>
      <c r="E5369">
        <v>100401</v>
      </c>
      <c r="F5369" t="s">
        <v>12231</v>
      </c>
      <c r="G5369">
        <v>100401011</v>
      </c>
      <c r="H5369" t="s">
        <v>56001</v>
      </c>
      <c r="I5369">
        <v>9</v>
      </c>
      <c r="J5369" t="s">
        <v>27894</v>
      </c>
      <c r="K5369" t="s">
        <v>57873</v>
      </c>
      <c r="L5369">
        <v>133725</v>
      </c>
      <c r="M5369" t="s">
        <v>57874</v>
      </c>
    </row>
    <row r="5370" spans="1:13" x14ac:dyDescent="0.25">
      <c r="A5370">
        <v>1</v>
      </c>
      <c r="B5370" t="s">
        <v>27817</v>
      </c>
      <c r="C5370" t="s">
        <v>38454</v>
      </c>
      <c r="D5370" t="s">
        <v>41979</v>
      </c>
      <c r="E5370">
        <v>100104</v>
      </c>
      <c r="F5370" t="s">
        <v>11362</v>
      </c>
      <c r="G5370">
        <v>100104007</v>
      </c>
      <c r="H5370" t="s">
        <v>41980</v>
      </c>
      <c r="I5370">
        <v>7</v>
      </c>
      <c r="J5370" t="s">
        <v>27848</v>
      </c>
      <c r="K5370" t="s">
        <v>48733</v>
      </c>
      <c r="L5370">
        <v>54213</v>
      </c>
      <c r="M5370" t="s">
        <v>48734</v>
      </c>
    </row>
    <row r="5371" spans="1:13" x14ac:dyDescent="0.25">
      <c r="A5371">
        <v>1</v>
      </c>
      <c r="B5371" t="s">
        <v>27817</v>
      </c>
      <c r="C5371" t="s">
        <v>38454</v>
      </c>
      <c r="D5371" t="s">
        <v>50650</v>
      </c>
      <c r="E5371">
        <v>100117</v>
      </c>
      <c r="F5371" t="s">
        <v>11866</v>
      </c>
      <c r="G5371">
        <v>100117004</v>
      </c>
      <c r="H5371" t="s">
        <v>50651</v>
      </c>
      <c r="I5371">
        <v>3</v>
      </c>
      <c r="J5371" t="s">
        <v>27832</v>
      </c>
      <c r="K5371" t="s">
        <v>51760</v>
      </c>
      <c r="L5371">
        <v>3614</v>
      </c>
      <c r="M5371" t="s">
        <v>51761</v>
      </c>
    </row>
    <row r="5372" spans="1:13" x14ac:dyDescent="0.25">
      <c r="A5372">
        <v>1</v>
      </c>
      <c r="B5372" t="s">
        <v>27817</v>
      </c>
      <c r="C5372" t="s">
        <v>38454</v>
      </c>
      <c r="D5372" t="s">
        <v>41979</v>
      </c>
      <c r="E5372">
        <v>100104</v>
      </c>
      <c r="F5372" t="s">
        <v>11362</v>
      </c>
      <c r="G5372">
        <v>100104007</v>
      </c>
      <c r="H5372" t="s">
        <v>41980</v>
      </c>
      <c r="I5372">
        <v>2</v>
      </c>
      <c r="J5372" t="s">
        <v>27829</v>
      </c>
      <c r="K5372" t="s">
        <v>46681</v>
      </c>
      <c r="L5372">
        <v>271065</v>
      </c>
      <c r="M5372" t="s">
        <v>46682</v>
      </c>
    </row>
    <row r="5373" spans="1:13" x14ac:dyDescent="0.25">
      <c r="A5373">
        <v>1</v>
      </c>
      <c r="B5373" t="s">
        <v>27817</v>
      </c>
      <c r="C5373" t="s">
        <v>27818</v>
      </c>
      <c r="D5373" t="s">
        <v>27819</v>
      </c>
      <c r="E5373">
        <v>100111</v>
      </c>
      <c r="F5373" t="s">
        <v>11489</v>
      </c>
      <c r="G5373">
        <v>100111002</v>
      </c>
      <c r="H5373" t="s">
        <v>17723</v>
      </c>
      <c r="I5373">
        <v>1</v>
      </c>
      <c r="J5373" t="s">
        <v>27820</v>
      </c>
      <c r="K5373" t="s">
        <v>28727</v>
      </c>
      <c r="L5373">
        <v>0</v>
      </c>
      <c r="M5373" t="s">
        <v>28728</v>
      </c>
    </row>
    <row r="5374" spans="1:13" x14ac:dyDescent="0.25">
      <c r="A5374">
        <v>1</v>
      </c>
      <c r="B5374" t="s">
        <v>27817</v>
      </c>
      <c r="C5374" t="s">
        <v>38454</v>
      </c>
      <c r="D5374" t="s">
        <v>41979</v>
      </c>
      <c r="E5374">
        <v>100104</v>
      </c>
      <c r="F5374" t="s">
        <v>11362</v>
      </c>
      <c r="G5374">
        <v>100104007</v>
      </c>
      <c r="H5374" t="s">
        <v>41980</v>
      </c>
      <c r="I5374">
        <v>6</v>
      </c>
      <c r="J5374" t="s">
        <v>27845</v>
      </c>
      <c r="K5374" t="s">
        <v>45629</v>
      </c>
      <c r="L5374">
        <v>632484</v>
      </c>
      <c r="M5374" t="s">
        <v>45630</v>
      </c>
    </row>
    <row r="5375" spans="1:13" x14ac:dyDescent="0.25">
      <c r="A5375">
        <v>1</v>
      </c>
      <c r="B5375" t="s">
        <v>27817</v>
      </c>
      <c r="C5375" t="s">
        <v>27818</v>
      </c>
      <c r="D5375" t="s">
        <v>35394</v>
      </c>
      <c r="E5375">
        <v>100112</v>
      </c>
      <c r="F5375" t="s">
        <v>11530</v>
      </c>
      <c r="G5375">
        <v>100112046</v>
      </c>
      <c r="H5375" t="s">
        <v>35395</v>
      </c>
      <c r="I5375">
        <v>7</v>
      </c>
      <c r="J5375" t="s">
        <v>27848</v>
      </c>
      <c r="K5375" t="s">
        <v>35732</v>
      </c>
      <c r="L5375">
        <v>54213</v>
      </c>
      <c r="M5375" t="s">
        <v>35733</v>
      </c>
    </row>
    <row r="5376" spans="1:13" x14ac:dyDescent="0.25">
      <c r="A5376">
        <v>1</v>
      </c>
      <c r="B5376" t="s">
        <v>27817</v>
      </c>
      <c r="C5376" t="s">
        <v>54776</v>
      </c>
      <c r="D5376" t="s">
        <v>60274</v>
      </c>
      <c r="E5376">
        <v>100409</v>
      </c>
      <c r="F5376" t="s">
        <v>16423</v>
      </c>
      <c r="G5376">
        <v>100409001</v>
      </c>
      <c r="H5376" t="s">
        <v>16423</v>
      </c>
      <c r="I5376">
        <v>7</v>
      </c>
      <c r="J5376" t="s">
        <v>27848</v>
      </c>
      <c r="K5376" t="s">
        <v>61133</v>
      </c>
      <c r="L5376">
        <v>54213</v>
      </c>
      <c r="M5376" t="s">
        <v>61134</v>
      </c>
    </row>
    <row r="5377" spans="1:13" x14ac:dyDescent="0.25">
      <c r="A5377">
        <v>1</v>
      </c>
      <c r="B5377" t="s">
        <v>27817</v>
      </c>
      <c r="C5377" t="s">
        <v>38454</v>
      </c>
      <c r="D5377" t="s">
        <v>40015</v>
      </c>
      <c r="E5377">
        <v>100109</v>
      </c>
      <c r="F5377" t="s">
        <v>18431</v>
      </c>
      <c r="G5377">
        <v>100109001</v>
      </c>
      <c r="H5377" t="s">
        <v>40016</v>
      </c>
      <c r="I5377">
        <v>10</v>
      </c>
      <c r="J5377" t="s">
        <v>27915</v>
      </c>
      <c r="K5377" t="s">
        <v>40727</v>
      </c>
      <c r="L5377">
        <v>2710646</v>
      </c>
      <c r="M5377" t="s">
        <v>40728</v>
      </c>
    </row>
    <row r="5378" spans="1:13" x14ac:dyDescent="0.25">
      <c r="A5378">
        <v>1</v>
      </c>
      <c r="B5378" t="s">
        <v>27817</v>
      </c>
      <c r="C5378" t="s">
        <v>38454</v>
      </c>
      <c r="D5378" t="s">
        <v>50650</v>
      </c>
      <c r="E5378">
        <v>100117</v>
      </c>
      <c r="F5378" t="s">
        <v>11866</v>
      </c>
      <c r="G5378">
        <v>100117004</v>
      </c>
      <c r="H5378" t="s">
        <v>50651</v>
      </c>
      <c r="I5378">
        <v>1</v>
      </c>
      <c r="J5378" t="s">
        <v>27820</v>
      </c>
      <c r="K5378" t="s">
        <v>51188</v>
      </c>
      <c r="L5378">
        <v>0</v>
      </c>
      <c r="M5378" t="s">
        <v>51189</v>
      </c>
    </row>
    <row r="5379" spans="1:13" x14ac:dyDescent="0.25">
      <c r="A5379">
        <v>1</v>
      </c>
      <c r="B5379" t="s">
        <v>27817</v>
      </c>
      <c r="C5379" t="s">
        <v>38454</v>
      </c>
      <c r="D5379" t="s">
        <v>41979</v>
      </c>
      <c r="E5379">
        <v>100104</v>
      </c>
      <c r="F5379" t="s">
        <v>11362</v>
      </c>
      <c r="G5379">
        <v>100104007</v>
      </c>
      <c r="H5379" t="s">
        <v>41980</v>
      </c>
      <c r="I5379">
        <v>7</v>
      </c>
      <c r="J5379" t="s">
        <v>27848</v>
      </c>
      <c r="K5379" t="s">
        <v>42091</v>
      </c>
      <c r="L5379">
        <v>54213</v>
      </c>
      <c r="M5379" t="s">
        <v>42092</v>
      </c>
    </row>
    <row r="5380" spans="1:13" x14ac:dyDescent="0.25">
      <c r="A5380">
        <v>1</v>
      </c>
      <c r="B5380" t="s">
        <v>27817</v>
      </c>
      <c r="C5380" t="s">
        <v>38454</v>
      </c>
      <c r="D5380" t="s">
        <v>38794</v>
      </c>
      <c r="E5380">
        <v>100109</v>
      </c>
      <c r="F5380" t="s">
        <v>18431</v>
      </c>
      <c r="G5380">
        <v>100109001</v>
      </c>
      <c r="H5380" t="s">
        <v>38795</v>
      </c>
      <c r="I5380">
        <v>3</v>
      </c>
      <c r="J5380" t="s">
        <v>27832</v>
      </c>
      <c r="K5380" t="s">
        <v>38918</v>
      </c>
      <c r="L5380">
        <v>3614</v>
      </c>
      <c r="M5380" t="s">
        <v>38919</v>
      </c>
    </row>
    <row r="5381" spans="1:13" x14ac:dyDescent="0.25">
      <c r="A5381">
        <v>1</v>
      </c>
      <c r="B5381" t="s">
        <v>27817</v>
      </c>
      <c r="C5381" t="s">
        <v>38454</v>
      </c>
      <c r="D5381" t="s">
        <v>50650</v>
      </c>
      <c r="E5381">
        <v>100117</v>
      </c>
      <c r="F5381" t="s">
        <v>11866</v>
      </c>
      <c r="G5381">
        <v>100117004</v>
      </c>
      <c r="H5381" t="s">
        <v>50651</v>
      </c>
      <c r="I5381">
        <v>7</v>
      </c>
      <c r="J5381" t="s">
        <v>27848</v>
      </c>
      <c r="K5381" t="s">
        <v>51620</v>
      </c>
      <c r="L5381">
        <v>54213</v>
      </c>
      <c r="M5381" t="s">
        <v>51621</v>
      </c>
    </row>
    <row r="5382" spans="1:13" x14ac:dyDescent="0.25">
      <c r="A5382">
        <v>1</v>
      </c>
      <c r="B5382" t="s">
        <v>27817</v>
      </c>
      <c r="C5382" t="s">
        <v>27818</v>
      </c>
      <c r="D5382" t="s">
        <v>27819</v>
      </c>
      <c r="E5382">
        <v>100111</v>
      </c>
      <c r="F5382" t="s">
        <v>11489</v>
      </c>
      <c r="G5382">
        <v>100111002</v>
      </c>
      <c r="H5382" t="s">
        <v>17723</v>
      </c>
      <c r="I5382">
        <v>10</v>
      </c>
      <c r="J5382" t="s">
        <v>27915</v>
      </c>
      <c r="K5382" t="s">
        <v>28785</v>
      </c>
      <c r="L5382">
        <v>2710646</v>
      </c>
      <c r="M5382" t="s">
        <v>28786</v>
      </c>
    </row>
    <row r="5383" spans="1:13" x14ac:dyDescent="0.25">
      <c r="A5383">
        <v>1</v>
      </c>
      <c r="B5383" t="s">
        <v>27817</v>
      </c>
      <c r="C5383" t="s">
        <v>38454</v>
      </c>
      <c r="D5383" t="s">
        <v>50650</v>
      </c>
      <c r="E5383">
        <v>100117</v>
      </c>
      <c r="F5383" t="s">
        <v>11866</v>
      </c>
      <c r="G5383">
        <v>100117004</v>
      </c>
      <c r="H5383" t="s">
        <v>50651</v>
      </c>
      <c r="I5383">
        <v>7</v>
      </c>
      <c r="J5383" t="s">
        <v>27848</v>
      </c>
      <c r="K5383" t="s">
        <v>53431</v>
      </c>
      <c r="L5383">
        <v>54213</v>
      </c>
      <c r="M5383" t="s">
        <v>53432</v>
      </c>
    </row>
    <row r="5384" spans="1:13" x14ac:dyDescent="0.25">
      <c r="A5384">
        <v>1</v>
      </c>
      <c r="B5384" t="s">
        <v>27817</v>
      </c>
      <c r="C5384" t="s">
        <v>27818</v>
      </c>
      <c r="D5384" t="s">
        <v>27819</v>
      </c>
      <c r="E5384">
        <v>100111</v>
      </c>
      <c r="F5384" t="s">
        <v>11489</v>
      </c>
      <c r="G5384">
        <v>100111002</v>
      </c>
      <c r="H5384" t="s">
        <v>17723</v>
      </c>
      <c r="I5384">
        <v>5</v>
      </c>
      <c r="J5384" t="s">
        <v>27842</v>
      </c>
      <c r="K5384" t="s">
        <v>28695</v>
      </c>
      <c r="L5384">
        <v>14459</v>
      </c>
      <c r="M5384" t="s">
        <v>28696</v>
      </c>
    </row>
    <row r="5385" spans="1:13" x14ac:dyDescent="0.25">
      <c r="A5385">
        <v>1</v>
      </c>
      <c r="B5385" t="s">
        <v>27817</v>
      </c>
      <c r="C5385" t="s">
        <v>38454</v>
      </c>
      <c r="D5385" t="s">
        <v>40015</v>
      </c>
      <c r="E5385">
        <v>100109</v>
      </c>
      <c r="F5385" t="s">
        <v>18431</v>
      </c>
      <c r="G5385">
        <v>100109001</v>
      </c>
      <c r="H5385" t="s">
        <v>40016</v>
      </c>
      <c r="I5385">
        <v>11</v>
      </c>
      <c r="J5385" t="s">
        <v>27974</v>
      </c>
      <c r="K5385" t="s">
        <v>40329</v>
      </c>
      <c r="L5385">
        <v>14456776</v>
      </c>
      <c r="M5385" t="s">
        <v>40330</v>
      </c>
    </row>
    <row r="5386" spans="1:13" x14ac:dyDescent="0.25">
      <c r="A5386">
        <v>1</v>
      </c>
      <c r="B5386" t="s">
        <v>27817</v>
      </c>
      <c r="C5386" t="s">
        <v>54776</v>
      </c>
      <c r="D5386" t="s">
        <v>56000</v>
      </c>
      <c r="E5386">
        <v>100401</v>
      </c>
      <c r="F5386" t="s">
        <v>12231</v>
      </c>
      <c r="G5386">
        <v>100401011</v>
      </c>
      <c r="H5386" t="s">
        <v>56001</v>
      </c>
      <c r="I5386">
        <v>2</v>
      </c>
      <c r="J5386" t="s">
        <v>27829</v>
      </c>
      <c r="K5386" t="s">
        <v>56434</v>
      </c>
      <c r="L5386">
        <v>271065</v>
      </c>
      <c r="M5386" t="s">
        <v>56435</v>
      </c>
    </row>
    <row r="5387" spans="1:13" x14ac:dyDescent="0.25">
      <c r="A5387">
        <v>1</v>
      </c>
      <c r="B5387" t="s">
        <v>27817</v>
      </c>
      <c r="C5387" t="s">
        <v>38454</v>
      </c>
      <c r="D5387" t="s">
        <v>41979</v>
      </c>
      <c r="E5387">
        <v>100104</v>
      </c>
      <c r="F5387" t="s">
        <v>11362</v>
      </c>
      <c r="G5387">
        <v>100104007</v>
      </c>
      <c r="H5387" t="s">
        <v>41980</v>
      </c>
      <c r="I5387">
        <v>6</v>
      </c>
      <c r="J5387" t="s">
        <v>27845</v>
      </c>
      <c r="K5387" t="s">
        <v>46561</v>
      </c>
      <c r="L5387">
        <v>632484</v>
      </c>
      <c r="M5387" t="s">
        <v>46562</v>
      </c>
    </row>
    <row r="5388" spans="1:13" x14ac:dyDescent="0.25">
      <c r="A5388">
        <v>1</v>
      </c>
      <c r="B5388" t="s">
        <v>27817</v>
      </c>
      <c r="C5388" t="s">
        <v>54776</v>
      </c>
      <c r="D5388" t="s">
        <v>54777</v>
      </c>
      <c r="E5388">
        <v>100401</v>
      </c>
      <c r="F5388" t="s">
        <v>12231</v>
      </c>
      <c r="G5388">
        <v>100401011</v>
      </c>
      <c r="H5388" t="s">
        <v>54778</v>
      </c>
      <c r="I5388">
        <v>2</v>
      </c>
      <c r="J5388" t="s">
        <v>27829</v>
      </c>
      <c r="K5388" t="s">
        <v>55874</v>
      </c>
      <c r="L5388">
        <v>271065</v>
      </c>
      <c r="M5388" t="s">
        <v>55875</v>
      </c>
    </row>
    <row r="5389" spans="1:13" x14ac:dyDescent="0.25">
      <c r="A5389">
        <v>1</v>
      </c>
      <c r="B5389" t="s">
        <v>27817</v>
      </c>
      <c r="C5389" t="s">
        <v>27818</v>
      </c>
      <c r="D5389" t="s">
        <v>27819</v>
      </c>
      <c r="E5389">
        <v>100111</v>
      </c>
      <c r="F5389" t="s">
        <v>11489</v>
      </c>
      <c r="G5389">
        <v>100111002</v>
      </c>
      <c r="H5389" t="s">
        <v>17723</v>
      </c>
      <c r="I5389">
        <v>3</v>
      </c>
      <c r="J5389" t="s">
        <v>27832</v>
      </c>
      <c r="K5389" t="s">
        <v>28540</v>
      </c>
      <c r="L5389">
        <v>3614</v>
      </c>
      <c r="M5389" t="s">
        <v>28541</v>
      </c>
    </row>
    <row r="5390" spans="1:13" x14ac:dyDescent="0.25">
      <c r="A5390">
        <v>1</v>
      </c>
      <c r="B5390" t="s">
        <v>27817</v>
      </c>
      <c r="C5390" t="s">
        <v>38454</v>
      </c>
      <c r="D5390" t="s">
        <v>50650</v>
      </c>
      <c r="E5390">
        <v>100117</v>
      </c>
      <c r="F5390" t="s">
        <v>11866</v>
      </c>
      <c r="G5390">
        <v>100117004</v>
      </c>
      <c r="H5390" t="s">
        <v>50651</v>
      </c>
      <c r="I5390">
        <v>1</v>
      </c>
      <c r="J5390" t="s">
        <v>27820</v>
      </c>
      <c r="K5390" t="s">
        <v>51264</v>
      </c>
      <c r="L5390">
        <v>0</v>
      </c>
      <c r="M5390" t="s">
        <v>51265</v>
      </c>
    </row>
    <row r="5391" spans="1:13" x14ac:dyDescent="0.25">
      <c r="A5391">
        <v>1</v>
      </c>
      <c r="B5391" t="s">
        <v>27817</v>
      </c>
      <c r="C5391" t="s">
        <v>27818</v>
      </c>
      <c r="D5391" t="s">
        <v>35394</v>
      </c>
      <c r="E5391">
        <v>100112</v>
      </c>
      <c r="F5391" t="s">
        <v>11530</v>
      </c>
      <c r="G5391">
        <v>100112046</v>
      </c>
      <c r="H5391" t="s">
        <v>35395</v>
      </c>
      <c r="I5391">
        <v>1</v>
      </c>
      <c r="J5391" t="s">
        <v>27820</v>
      </c>
      <c r="K5391" t="s">
        <v>35766</v>
      </c>
      <c r="L5391">
        <v>0</v>
      </c>
      <c r="M5391" t="s">
        <v>35767</v>
      </c>
    </row>
    <row r="5392" spans="1:13" x14ac:dyDescent="0.25">
      <c r="A5392">
        <v>1</v>
      </c>
      <c r="B5392" t="s">
        <v>27817</v>
      </c>
      <c r="C5392" t="s">
        <v>38454</v>
      </c>
      <c r="D5392" t="s">
        <v>41979</v>
      </c>
      <c r="E5392">
        <v>100104</v>
      </c>
      <c r="F5392" t="s">
        <v>11362</v>
      </c>
      <c r="G5392">
        <v>100104007</v>
      </c>
      <c r="H5392" t="s">
        <v>41980</v>
      </c>
      <c r="I5392">
        <v>7</v>
      </c>
      <c r="J5392" t="s">
        <v>27848</v>
      </c>
      <c r="K5392" t="s">
        <v>47111</v>
      </c>
      <c r="L5392">
        <v>54213</v>
      </c>
      <c r="M5392" t="s">
        <v>47112</v>
      </c>
    </row>
    <row r="5393" spans="1:13" x14ac:dyDescent="0.25">
      <c r="A5393">
        <v>1</v>
      </c>
      <c r="B5393" t="s">
        <v>27817</v>
      </c>
      <c r="C5393" t="s">
        <v>38454</v>
      </c>
      <c r="D5393" t="s">
        <v>38794</v>
      </c>
      <c r="E5393">
        <v>100109</v>
      </c>
      <c r="F5393" t="s">
        <v>18431</v>
      </c>
      <c r="G5393">
        <v>100109001</v>
      </c>
      <c r="H5393" t="s">
        <v>38795</v>
      </c>
      <c r="I5393">
        <v>6</v>
      </c>
      <c r="J5393" t="s">
        <v>27845</v>
      </c>
      <c r="K5393" t="s">
        <v>38975</v>
      </c>
      <c r="L5393">
        <v>632484</v>
      </c>
      <c r="M5393" t="s">
        <v>38976</v>
      </c>
    </row>
    <row r="5394" spans="1:13" x14ac:dyDescent="0.25">
      <c r="A5394">
        <v>1</v>
      </c>
      <c r="B5394" t="s">
        <v>27817</v>
      </c>
      <c r="C5394" t="s">
        <v>27818</v>
      </c>
      <c r="D5394" t="s">
        <v>37385</v>
      </c>
      <c r="E5394">
        <v>100117</v>
      </c>
      <c r="F5394" t="s">
        <v>11866</v>
      </c>
      <c r="G5394">
        <v>100117006</v>
      </c>
      <c r="H5394" t="s">
        <v>37386</v>
      </c>
      <c r="I5394">
        <v>3</v>
      </c>
      <c r="J5394" t="s">
        <v>27832</v>
      </c>
      <c r="K5394" t="s">
        <v>38214</v>
      </c>
      <c r="L5394">
        <v>3614</v>
      </c>
      <c r="M5394" t="s">
        <v>38215</v>
      </c>
    </row>
    <row r="5395" spans="1:13" x14ac:dyDescent="0.25">
      <c r="A5395">
        <v>1</v>
      </c>
      <c r="B5395" t="s">
        <v>27817</v>
      </c>
      <c r="C5395" t="s">
        <v>38454</v>
      </c>
      <c r="D5395" t="s">
        <v>41979</v>
      </c>
      <c r="E5395">
        <v>100104</v>
      </c>
      <c r="F5395" t="s">
        <v>11362</v>
      </c>
      <c r="G5395">
        <v>100104007</v>
      </c>
      <c r="H5395" t="s">
        <v>41980</v>
      </c>
      <c r="I5395">
        <v>7</v>
      </c>
      <c r="J5395" t="s">
        <v>27848</v>
      </c>
      <c r="K5395" t="s">
        <v>43036</v>
      </c>
      <c r="L5395">
        <v>54213</v>
      </c>
      <c r="M5395" t="s">
        <v>43037</v>
      </c>
    </row>
    <row r="5396" spans="1:13" x14ac:dyDescent="0.25">
      <c r="A5396">
        <v>1</v>
      </c>
      <c r="B5396" t="s">
        <v>27817</v>
      </c>
      <c r="C5396" t="s">
        <v>27818</v>
      </c>
      <c r="D5396" t="s">
        <v>32529</v>
      </c>
      <c r="E5396">
        <v>100111</v>
      </c>
      <c r="F5396" t="s">
        <v>11489</v>
      </c>
      <c r="G5396">
        <v>100111003</v>
      </c>
      <c r="H5396" t="s">
        <v>17020</v>
      </c>
      <c r="I5396">
        <v>2</v>
      </c>
      <c r="J5396" t="s">
        <v>27829</v>
      </c>
      <c r="K5396" t="s">
        <v>32610</v>
      </c>
      <c r="L5396">
        <v>271065</v>
      </c>
      <c r="M5396" t="s">
        <v>32611</v>
      </c>
    </row>
    <row r="5397" spans="1:13" x14ac:dyDescent="0.25">
      <c r="A5397">
        <v>1</v>
      </c>
      <c r="B5397" t="s">
        <v>27817</v>
      </c>
      <c r="C5397" t="s">
        <v>27818</v>
      </c>
      <c r="D5397" t="s">
        <v>27819</v>
      </c>
      <c r="E5397">
        <v>100111</v>
      </c>
      <c r="F5397" t="s">
        <v>11489</v>
      </c>
      <c r="G5397">
        <v>100111002</v>
      </c>
      <c r="H5397" t="s">
        <v>17723</v>
      </c>
      <c r="I5397">
        <v>1</v>
      </c>
      <c r="J5397" t="s">
        <v>27820</v>
      </c>
      <c r="K5397" t="s">
        <v>28035</v>
      </c>
      <c r="L5397">
        <v>0</v>
      </c>
      <c r="M5397" t="s">
        <v>28036</v>
      </c>
    </row>
    <row r="5398" spans="1:13" x14ac:dyDescent="0.25">
      <c r="A5398">
        <v>1</v>
      </c>
      <c r="B5398" t="s">
        <v>27817</v>
      </c>
      <c r="C5398" t="s">
        <v>38454</v>
      </c>
      <c r="D5398" t="s">
        <v>50650</v>
      </c>
      <c r="E5398">
        <v>100117</v>
      </c>
      <c r="F5398" t="s">
        <v>11866</v>
      </c>
      <c r="G5398">
        <v>100117004</v>
      </c>
      <c r="H5398" t="s">
        <v>50651</v>
      </c>
      <c r="I5398">
        <v>1</v>
      </c>
      <c r="J5398" t="s">
        <v>27820</v>
      </c>
      <c r="K5398" t="s">
        <v>53275</v>
      </c>
      <c r="L5398">
        <v>0</v>
      </c>
      <c r="M5398" t="s">
        <v>53276</v>
      </c>
    </row>
    <row r="5399" spans="1:13" x14ac:dyDescent="0.25">
      <c r="A5399">
        <v>1</v>
      </c>
      <c r="B5399" t="s">
        <v>27817</v>
      </c>
      <c r="C5399" t="s">
        <v>27818</v>
      </c>
      <c r="D5399" t="s">
        <v>27819</v>
      </c>
      <c r="E5399">
        <v>100111</v>
      </c>
      <c r="F5399" t="s">
        <v>11489</v>
      </c>
      <c r="G5399">
        <v>100111002</v>
      </c>
      <c r="H5399" t="s">
        <v>17723</v>
      </c>
      <c r="I5399">
        <v>1</v>
      </c>
      <c r="J5399" t="s">
        <v>27820</v>
      </c>
      <c r="K5399" t="s">
        <v>28425</v>
      </c>
      <c r="L5399">
        <v>0</v>
      </c>
      <c r="M5399" t="s">
        <v>28426</v>
      </c>
    </row>
    <row r="5400" spans="1:13" x14ac:dyDescent="0.25">
      <c r="A5400">
        <v>1</v>
      </c>
      <c r="B5400" t="s">
        <v>27817</v>
      </c>
      <c r="C5400" t="s">
        <v>38454</v>
      </c>
      <c r="D5400" t="s">
        <v>41979</v>
      </c>
      <c r="E5400">
        <v>100104</v>
      </c>
      <c r="F5400" t="s">
        <v>11362</v>
      </c>
      <c r="G5400">
        <v>100104007</v>
      </c>
      <c r="H5400" t="s">
        <v>41980</v>
      </c>
      <c r="I5400">
        <v>4</v>
      </c>
      <c r="J5400" t="s">
        <v>27835</v>
      </c>
      <c r="K5400" t="s">
        <v>43713</v>
      </c>
      <c r="L5400">
        <v>1355323</v>
      </c>
      <c r="M5400" t="s">
        <v>43714</v>
      </c>
    </row>
    <row r="5401" spans="1:13" x14ac:dyDescent="0.25">
      <c r="A5401">
        <v>1</v>
      </c>
      <c r="B5401" t="s">
        <v>27817</v>
      </c>
      <c r="C5401" t="s">
        <v>38454</v>
      </c>
      <c r="D5401" t="s">
        <v>49392</v>
      </c>
      <c r="E5401">
        <v>100107</v>
      </c>
      <c r="F5401" t="s">
        <v>9429</v>
      </c>
      <c r="G5401">
        <v>100107012</v>
      </c>
      <c r="H5401" t="s">
        <v>49393</v>
      </c>
      <c r="I5401">
        <v>1</v>
      </c>
      <c r="J5401" t="s">
        <v>27820</v>
      </c>
      <c r="K5401" t="s">
        <v>49406</v>
      </c>
      <c r="L5401">
        <v>0</v>
      </c>
      <c r="M5401" t="s">
        <v>49407</v>
      </c>
    </row>
    <row r="5402" spans="1:13" x14ac:dyDescent="0.25">
      <c r="A5402">
        <v>1</v>
      </c>
      <c r="B5402" t="s">
        <v>27817</v>
      </c>
      <c r="C5402" t="s">
        <v>38454</v>
      </c>
      <c r="D5402" t="s">
        <v>49853</v>
      </c>
      <c r="E5402">
        <v>100106</v>
      </c>
      <c r="F5402" t="s">
        <v>17000</v>
      </c>
      <c r="G5402">
        <v>100106003</v>
      </c>
      <c r="H5402" t="s">
        <v>17000</v>
      </c>
      <c r="I5402">
        <v>3</v>
      </c>
      <c r="J5402" t="s">
        <v>27832</v>
      </c>
      <c r="K5402" t="s">
        <v>50149</v>
      </c>
      <c r="L5402">
        <v>3614</v>
      </c>
      <c r="M5402" t="s">
        <v>50150</v>
      </c>
    </row>
    <row r="5403" spans="1:13" x14ac:dyDescent="0.25">
      <c r="A5403">
        <v>1</v>
      </c>
      <c r="B5403" t="s">
        <v>27817</v>
      </c>
      <c r="C5403" t="s">
        <v>27818</v>
      </c>
      <c r="D5403" t="s">
        <v>34595</v>
      </c>
      <c r="E5403">
        <v>100114</v>
      </c>
      <c r="F5403" t="s">
        <v>11810</v>
      </c>
      <c r="G5403">
        <v>100114001</v>
      </c>
      <c r="H5403" t="s">
        <v>34596</v>
      </c>
      <c r="I5403">
        <v>1</v>
      </c>
      <c r="J5403" t="s">
        <v>27820</v>
      </c>
      <c r="K5403" t="s">
        <v>34670</v>
      </c>
      <c r="L5403">
        <v>0</v>
      </c>
      <c r="M5403" t="s">
        <v>34671</v>
      </c>
    </row>
    <row r="5404" spans="1:13" x14ac:dyDescent="0.25">
      <c r="A5404">
        <v>1</v>
      </c>
      <c r="B5404" t="s">
        <v>27817</v>
      </c>
      <c r="C5404" t="s">
        <v>38454</v>
      </c>
      <c r="D5404" t="s">
        <v>41979</v>
      </c>
      <c r="E5404">
        <v>100104</v>
      </c>
      <c r="F5404" t="s">
        <v>11362</v>
      </c>
      <c r="G5404">
        <v>100104007</v>
      </c>
      <c r="H5404" t="s">
        <v>41980</v>
      </c>
      <c r="I5404">
        <v>9</v>
      </c>
      <c r="J5404" t="s">
        <v>27894</v>
      </c>
      <c r="K5404" t="s">
        <v>43104</v>
      </c>
      <c r="L5404">
        <v>133725</v>
      </c>
      <c r="M5404" t="s">
        <v>43105</v>
      </c>
    </row>
    <row r="5405" spans="1:13" x14ac:dyDescent="0.25">
      <c r="A5405">
        <v>1</v>
      </c>
      <c r="B5405" t="s">
        <v>27817</v>
      </c>
      <c r="C5405" t="s">
        <v>27818</v>
      </c>
      <c r="D5405" t="s">
        <v>27819</v>
      </c>
      <c r="E5405">
        <v>100111</v>
      </c>
      <c r="F5405" t="s">
        <v>11489</v>
      </c>
      <c r="G5405">
        <v>100111002</v>
      </c>
      <c r="H5405" t="s">
        <v>17723</v>
      </c>
      <c r="I5405">
        <v>1</v>
      </c>
      <c r="J5405" t="s">
        <v>27820</v>
      </c>
      <c r="K5405" t="s">
        <v>29612</v>
      </c>
      <c r="L5405">
        <v>0</v>
      </c>
      <c r="M5405" t="s">
        <v>29613</v>
      </c>
    </row>
    <row r="5406" spans="1:13" x14ac:dyDescent="0.25">
      <c r="A5406">
        <v>1</v>
      </c>
      <c r="B5406" t="s">
        <v>27817</v>
      </c>
      <c r="C5406" t="s">
        <v>38454</v>
      </c>
      <c r="D5406" t="s">
        <v>41979</v>
      </c>
      <c r="E5406">
        <v>100104</v>
      </c>
      <c r="F5406" t="s">
        <v>11362</v>
      </c>
      <c r="G5406">
        <v>100104007</v>
      </c>
      <c r="H5406" t="s">
        <v>41980</v>
      </c>
      <c r="I5406">
        <v>7</v>
      </c>
      <c r="J5406" t="s">
        <v>27848</v>
      </c>
      <c r="K5406" t="s">
        <v>48199</v>
      </c>
      <c r="L5406">
        <v>54213</v>
      </c>
      <c r="M5406" t="s">
        <v>48200</v>
      </c>
    </row>
    <row r="5407" spans="1:13" x14ac:dyDescent="0.25">
      <c r="A5407">
        <v>1</v>
      </c>
      <c r="B5407" t="s">
        <v>27817</v>
      </c>
      <c r="C5407" t="s">
        <v>54776</v>
      </c>
      <c r="D5407" t="s">
        <v>60274</v>
      </c>
      <c r="E5407">
        <v>100409</v>
      </c>
      <c r="F5407" t="s">
        <v>16423</v>
      </c>
      <c r="G5407">
        <v>100409001</v>
      </c>
      <c r="H5407" t="s">
        <v>16423</v>
      </c>
      <c r="I5407">
        <v>7</v>
      </c>
      <c r="J5407" t="s">
        <v>27848</v>
      </c>
      <c r="K5407" t="s">
        <v>60865</v>
      </c>
      <c r="L5407">
        <v>54213</v>
      </c>
      <c r="M5407" t="s">
        <v>60866</v>
      </c>
    </row>
    <row r="5408" spans="1:13" x14ac:dyDescent="0.25">
      <c r="A5408">
        <v>1</v>
      </c>
      <c r="B5408" t="s">
        <v>27817</v>
      </c>
      <c r="C5408" t="s">
        <v>38454</v>
      </c>
      <c r="D5408" t="s">
        <v>50650</v>
      </c>
      <c r="E5408">
        <v>100117</v>
      </c>
      <c r="F5408" t="s">
        <v>11866</v>
      </c>
      <c r="G5408">
        <v>100117004</v>
      </c>
      <c r="H5408" t="s">
        <v>50651</v>
      </c>
      <c r="I5408">
        <v>4</v>
      </c>
      <c r="J5408" t="s">
        <v>27835</v>
      </c>
      <c r="K5408" t="s">
        <v>51474</v>
      </c>
      <c r="L5408">
        <v>1355323</v>
      </c>
      <c r="M5408" t="s">
        <v>51475</v>
      </c>
    </row>
    <row r="5409" spans="1:13" x14ac:dyDescent="0.25">
      <c r="A5409">
        <v>1</v>
      </c>
      <c r="B5409" t="s">
        <v>27817</v>
      </c>
      <c r="C5409" t="s">
        <v>38454</v>
      </c>
      <c r="D5409" t="s">
        <v>41979</v>
      </c>
      <c r="E5409">
        <v>100104</v>
      </c>
      <c r="F5409" t="s">
        <v>11362</v>
      </c>
      <c r="G5409">
        <v>100104007</v>
      </c>
      <c r="H5409" t="s">
        <v>41980</v>
      </c>
      <c r="I5409">
        <v>7</v>
      </c>
      <c r="J5409" t="s">
        <v>27848</v>
      </c>
      <c r="K5409" t="s">
        <v>45448</v>
      </c>
      <c r="L5409">
        <v>54213</v>
      </c>
      <c r="M5409" t="s">
        <v>45449</v>
      </c>
    </row>
    <row r="5410" spans="1:13" x14ac:dyDescent="0.25">
      <c r="A5410">
        <v>1</v>
      </c>
      <c r="B5410" t="s">
        <v>27817</v>
      </c>
      <c r="C5410" t="s">
        <v>38454</v>
      </c>
      <c r="D5410" t="s">
        <v>50650</v>
      </c>
      <c r="E5410">
        <v>100117</v>
      </c>
      <c r="F5410" t="s">
        <v>11866</v>
      </c>
      <c r="G5410">
        <v>100117004</v>
      </c>
      <c r="H5410" t="s">
        <v>50651</v>
      </c>
      <c r="I5410">
        <v>7</v>
      </c>
      <c r="J5410" t="s">
        <v>27848</v>
      </c>
      <c r="K5410" t="s">
        <v>50943</v>
      </c>
      <c r="L5410">
        <v>54213</v>
      </c>
      <c r="M5410" t="s">
        <v>50944</v>
      </c>
    </row>
    <row r="5411" spans="1:13" x14ac:dyDescent="0.25">
      <c r="A5411">
        <v>1</v>
      </c>
      <c r="B5411" t="s">
        <v>27817</v>
      </c>
      <c r="C5411" t="s">
        <v>38454</v>
      </c>
      <c r="D5411" t="s">
        <v>41979</v>
      </c>
      <c r="E5411">
        <v>100104</v>
      </c>
      <c r="F5411" t="s">
        <v>11362</v>
      </c>
      <c r="G5411">
        <v>100104007</v>
      </c>
      <c r="H5411" t="s">
        <v>41980</v>
      </c>
      <c r="I5411">
        <v>6</v>
      </c>
      <c r="J5411" t="s">
        <v>27845</v>
      </c>
      <c r="K5411" t="s">
        <v>42273</v>
      </c>
      <c r="L5411">
        <v>632484</v>
      </c>
      <c r="M5411" t="s">
        <v>42274</v>
      </c>
    </row>
    <row r="5412" spans="1:13" x14ac:dyDescent="0.25">
      <c r="A5412">
        <v>1</v>
      </c>
      <c r="B5412" t="s">
        <v>27817</v>
      </c>
      <c r="C5412" t="s">
        <v>54776</v>
      </c>
      <c r="D5412" t="s">
        <v>60274</v>
      </c>
      <c r="E5412">
        <v>100409</v>
      </c>
      <c r="F5412" t="s">
        <v>16423</v>
      </c>
      <c r="G5412">
        <v>100409001</v>
      </c>
      <c r="H5412" t="s">
        <v>16423</v>
      </c>
      <c r="I5412">
        <v>1</v>
      </c>
      <c r="J5412" t="s">
        <v>27820</v>
      </c>
      <c r="K5412" t="s">
        <v>61321</v>
      </c>
      <c r="L5412">
        <v>0</v>
      </c>
      <c r="M5412" t="s">
        <v>61322</v>
      </c>
    </row>
    <row r="5413" spans="1:13" x14ac:dyDescent="0.25">
      <c r="A5413">
        <v>1</v>
      </c>
      <c r="B5413" t="s">
        <v>27817</v>
      </c>
      <c r="C5413" t="s">
        <v>27818</v>
      </c>
      <c r="D5413" t="s">
        <v>35394</v>
      </c>
      <c r="E5413">
        <v>100112</v>
      </c>
      <c r="F5413" t="s">
        <v>11530</v>
      </c>
      <c r="G5413">
        <v>100112046</v>
      </c>
      <c r="H5413" t="s">
        <v>35395</v>
      </c>
      <c r="I5413">
        <v>2</v>
      </c>
      <c r="J5413" t="s">
        <v>27829</v>
      </c>
      <c r="K5413" t="s">
        <v>36640</v>
      </c>
      <c r="L5413">
        <v>271065</v>
      </c>
      <c r="M5413" t="s">
        <v>36641</v>
      </c>
    </row>
    <row r="5414" spans="1:13" x14ac:dyDescent="0.25">
      <c r="A5414">
        <v>1</v>
      </c>
      <c r="B5414" t="s">
        <v>27817</v>
      </c>
      <c r="C5414" t="s">
        <v>54776</v>
      </c>
      <c r="D5414" t="s">
        <v>58856</v>
      </c>
      <c r="E5414">
        <v>100406</v>
      </c>
      <c r="F5414" t="s">
        <v>12368</v>
      </c>
      <c r="G5414">
        <v>100406001</v>
      </c>
      <c r="H5414" t="s">
        <v>58857</v>
      </c>
      <c r="I5414">
        <v>4</v>
      </c>
      <c r="J5414" t="s">
        <v>27835</v>
      </c>
      <c r="K5414" t="s">
        <v>59091</v>
      </c>
      <c r="L5414">
        <v>1355323</v>
      </c>
      <c r="M5414" t="s">
        <v>59092</v>
      </c>
    </row>
    <row r="5415" spans="1:13" x14ac:dyDescent="0.25">
      <c r="A5415">
        <v>1</v>
      </c>
      <c r="B5415" t="s">
        <v>27817</v>
      </c>
      <c r="C5415" t="s">
        <v>54776</v>
      </c>
      <c r="D5415" t="s">
        <v>61429</v>
      </c>
      <c r="E5415">
        <v>100408</v>
      </c>
      <c r="F5415" t="s">
        <v>18576</v>
      </c>
      <c r="G5415">
        <v>100408001</v>
      </c>
      <c r="H5415" t="s">
        <v>18576</v>
      </c>
      <c r="I5415">
        <v>1</v>
      </c>
      <c r="J5415" t="s">
        <v>27820</v>
      </c>
      <c r="K5415" t="s">
        <v>61904</v>
      </c>
      <c r="L5415">
        <v>0</v>
      </c>
      <c r="M5415" t="s">
        <v>61905</v>
      </c>
    </row>
    <row r="5416" spans="1:13" x14ac:dyDescent="0.25">
      <c r="A5416">
        <v>1</v>
      </c>
      <c r="B5416" t="s">
        <v>27817</v>
      </c>
      <c r="C5416" t="s">
        <v>27818</v>
      </c>
      <c r="D5416" t="s">
        <v>27819</v>
      </c>
      <c r="E5416">
        <v>100111</v>
      </c>
      <c r="F5416" t="s">
        <v>11489</v>
      </c>
      <c r="G5416">
        <v>100111002</v>
      </c>
      <c r="H5416" t="s">
        <v>17723</v>
      </c>
      <c r="I5416">
        <v>7</v>
      </c>
      <c r="J5416" t="s">
        <v>27848</v>
      </c>
      <c r="K5416" t="s">
        <v>29460</v>
      </c>
      <c r="L5416">
        <v>54213</v>
      </c>
      <c r="M5416" t="s">
        <v>29461</v>
      </c>
    </row>
    <row r="5417" spans="1:13" x14ac:dyDescent="0.25">
      <c r="A5417">
        <v>1</v>
      </c>
      <c r="B5417" t="s">
        <v>27817</v>
      </c>
      <c r="C5417" t="s">
        <v>38454</v>
      </c>
      <c r="D5417" t="s">
        <v>40015</v>
      </c>
      <c r="E5417">
        <v>100109</v>
      </c>
      <c r="F5417" t="s">
        <v>18431</v>
      </c>
      <c r="G5417">
        <v>100109001</v>
      </c>
      <c r="H5417" t="s">
        <v>40016</v>
      </c>
      <c r="I5417">
        <v>5</v>
      </c>
      <c r="J5417" t="s">
        <v>27842</v>
      </c>
      <c r="K5417" t="s">
        <v>40244</v>
      </c>
      <c r="L5417">
        <v>14459</v>
      </c>
      <c r="M5417" t="s">
        <v>40245</v>
      </c>
    </row>
    <row r="5418" spans="1:13" x14ac:dyDescent="0.25">
      <c r="A5418">
        <v>1</v>
      </c>
      <c r="B5418" t="s">
        <v>27817</v>
      </c>
      <c r="C5418" t="s">
        <v>54776</v>
      </c>
      <c r="D5418" t="s">
        <v>59823</v>
      </c>
      <c r="E5418">
        <v>100405</v>
      </c>
      <c r="F5418" t="s">
        <v>12309</v>
      </c>
      <c r="G5418">
        <v>100405016</v>
      </c>
      <c r="H5418" t="s">
        <v>59824</v>
      </c>
      <c r="I5418">
        <v>7</v>
      </c>
      <c r="J5418" t="s">
        <v>27848</v>
      </c>
      <c r="K5418" t="s">
        <v>60164</v>
      </c>
      <c r="L5418">
        <v>54213</v>
      </c>
      <c r="M5418" t="s">
        <v>60165</v>
      </c>
    </row>
    <row r="5419" spans="1:13" x14ac:dyDescent="0.25">
      <c r="A5419">
        <v>1</v>
      </c>
      <c r="B5419" t="s">
        <v>27817</v>
      </c>
      <c r="C5419" t="s">
        <v>38454</v>
      </c>
      <c r="D5419" t="s">
        <v>41979</v>
      </c>
      <c r="E5419">
        <v>100104</v>
      </c>
      <c r="F5419" t="s">
        <v>11362</v>
      </c>
      <c r="G5419">
        <v>100104007</v>
      </c>
      <c r="H5419" t="s">
        <v>41980</v>
      </c>
      <c r="I5419">
        <v>4</v>
      </c>
      <c r="J5419" t="s">
        <v>27835</v>
      </c>
      <c r="K5419" t="s">
        <v>46423</v>
      </c>
      <c r="L5419">
        <v>1355323</v>
      </c>
      <c r="M5419" t="s">
        <v>46424</v>
      </c>
    </row>
    <row r="5420" spans="1:13" x14ac:dyDescent="0.25">
      <c r="A5420">
        <v>1</v>
      </c>
      <c r="B5420" t="s">
        <v>27817</v>
      </c>
      <c r="C5420" t="s">
        <v>27818</v>
      </c>
      <c r="D5420" t="s">
        <v>37050</v>
      </c>
      <c r="E5420">
        <v>100117</v>
      </c>
      <c r="F5420" t="s">
        <v>11866</v>
      </c>
      <c r="G5420">
        <v>100117005</v>
      </c>
      <c r="H5420" t="s">
        <v>2235</v>
      </c>
      <c r="I5420">
        <v>7</v>
      </c>
      <c r="J5420" t="s">
        <v>27848</v>
      </c>
      <c r="K5420" t="s">
        <v>37165</v>
      </c>
      <c r="L5420">
        <v>54213</v>
      </c>
      <c r="M5420" t="s">
        <v>37166</v>
      </c>
    </row>
    <row r="5421" spans="1:13" x14ac:dyDescent="0.25">
      <c r="A5421">
        <v>1</v>
      </c>
      <c r="B5421" t="s">
        <v>27817</v>
      </c>
      <c r="C5421" t="s">
        <v>38454</v>
      </c>
      <c r="D5421" t="s">
        <v>50650</v>
      </c>
      <c r="E5421">
        <v>100117</v>
      </c>
      <c r="F5421" t="s">
        <v>11866</v>
      </c>
      <c r="G5421">
        <v>100117004</v>
      </c>
      <c r="H5421" t="s">
        <v>50651</v>
      </c>
      <c r="I5421">
        <v>10</v>
      </c>
      <c r="J5421" t="s">
        <v>27915</v>
      </c>
      <c r="K5421" t="s">
        <v>53501</v>
      </c>
      <c r="L5421">
        <v>2710646</v>
      </c>
      <c r="M5421" t="s">
        <v>53502</v>
      </c>
    </row>
    <row r="5422" spans="1:13" x14ac:dyDescent="0.25">
      <c r="A5422">
        <v>1</v>
      </c>
      <c r="B5422" t="s">
        <v>27817</v>
      </c>
      <c r="C5422" t="s">
        <v>27818</v>
      </c>
      <c r="D5422" t="s">
        <v>33307</v>
      </c>
      <c r="E5422">
        <v>100111</v>
      </c>
      <c r="F5422" t="s">
        <v>11489</v>
      </c>
      <c r="G5422">
        <v>100111011</v>
      </c>
      <c r="H5422" t="s">
        <v>11520</v>
      </c>
      <c r="I5422">
        <v>2</v>
      </c>
      <c r="J5422" t="s">
        <v>27829</v>
      </c>
      <c r="K5422" t="s">
        <v>33552</v>
      </c>
      <c r="L5422">
        <v>271065</v>
      </c>
      <c r="M5422" t="s">
        <v>33553</v>
      </c>
    </row>
    <row r="5423" spans="1:13" x14ac:dyDescent="0.25">
      <c r="A5423">
        <v>1</v>
      </c>
      <c r="B5423" t="s">
        <v>27817</v>
      </c>
      <c r="C5423" t="s">
        <v>27818</v>
      </c>
      <c r="D5423" t="s">
        <v>35394</v>
      </c>
      <c r="E5423">
        <v>100112</v>
      </c>
      <c r="F5423" t="s">
        <v>11530</v>
      </c>
      <c r="G5423">
        <v>100112046</v>
      </c>
      <c r="H5423" t="s">
        <v>35395</v>
      </c>
      <c r="I5423">
        <v>7</v>
      </c>
      <c r="J5423" t="s">
        <v>27848</v>
      </c>
      <c r="K5423" t="s">
        <v>37020</v>
      </c>
      <c r="L5423">
        <v>54213</v>
      </c>
      <c r="M5423" t="s">
        <v>37021</v>
      </c>
    </row>
    <row r="5424" spans="1:13" x14ac:dyDescent="0.25">
      <c r="A5424">
        <v>1</v>
      </c>
      <c r="B5424" t="s">
        <v>27817</v>
      </c>
      <c r="C5424" t="s">
        <v>27818</v>
      </c>
      <c r="D5424" t="s">
        <v>27819</v>
      </c>
      <c r="E5424">
        <v>100111</v>
      </c>
      <c r="F5424" t="s">
        <v>11489</v>
      </c>
      <c r="G5424">
        <v>100111002</v>
      </c>
      <c r="H5424" t="s">
        <v>17723</v>
      </c>
      <c r="I5424">
        <v>5</v>
      </c>
      <c r="J5424" t="s">
        <v>27842</v>
      </c>
      <c r="K5424" t="s">
        <v>29860</v>
      </c>
      <c r="L5424">
        <v>14459</v>
      </c>
      <c r="M5424" t="s">
        <v>29861</v>
      </c>
    </row>
    <row r="5425" spans="1:13" x14ac:dyDescent="0.25">
      <c r="A5425">
        <v>1</v>
      </c>
      <c r="B5425" t="s">
        <v>27817</v>
      </c>
      <c r="C5425" t="s">
        <v>54776</v>
      </c>
      <c r="D5425" t="s">
        <v>61429</v>
      </c>
      <c r="E5425">
        <v>100408</v>
      </c>
      <c r="F5425" t="s">
        <v>18576</v>
      </c>
      <c r="G5425">
        <v>100408001</v>
      </c>
      <c r="H5425" t="s">
        <v>18576</v>
      </c>
      <c r="I5425">
        <v>7</v>
      </c>
      <c r="J5425" t="s">
        <v>27848</v>
      </c>
      <c r="K5425" t="s">
        <v>61592</v>
      </c>
      <c r="L5425">
        <v>54213</v>
      </c>
      <c r="M5425" t="s">
        <v>61593</v>
      </c>
    </row>
    <row r="5426" spans="1:13" x14ac:dyDescent="0.25">
      <c r="A5426">
        <v>1</v>
      </c>
      <c r="B5426" t="s">
        <v>27817</v>
      </c>
      <c r="C5426" t="s">
        <v>38454</v>
      </c>
      <c r="D5426" t="s">
        <v>41979</v>
      </c>
      <c r="E5426">
        <v>100104</v>
      </c>
      <c r="F5426" t="s">
        <v>11362</v>
      </c>
      <c r="G5426">
        <v>100104007</v>
      </c>
      <c r="H5426" t="s">
        <v>41980</v>
      </c>
      <c r="I5426">
        <v>9</v>
      </c>
      <c r="J5426" t="s">
        <v>27894</v>
      </c>
      <c r="K5426" t="s">
        <v>44940</v>
      </c>
      <c r="L5426">
        <v>133725</v>
      </c>
      <c r="M5426" t="s">
        <v>44941</v>
      </c>
    </row>
    <row r="5427" spans="1:13" x14ac:dyDescent="0.25">
      <c r="A5427">
        <v>1</v>
      </c>
      <c r="B5427" t="s">
        <v>27817</v>
      </c>
      <c r="C5427" t="s">
        <v>54776</v>
      </c>
      <c r="D5427" t="s">
        <v>56000</v>
      </c>
      <c r="E5427">
        <v>100401</v>
      </c>
      <c r="F5427" t="s">
        <v>12231</v>
      </c>
      <c r="G5427">
        <v>100401011</v>
      </c>
      <c r="H5427" t="s">
        <v>56001</v>
      </c>
      <c r="I5427">
        <v>3</v>
      </c>
      <c r="J5427" t="s">
        <v>27832</v>
      </c>
      <c r="K5427" t="s">
        <v>57686</v>
      </c>
      <c r="L5427">
        <v>3614</v>
      </c>
      <c r="M5427" t="s">
        <v>57687</v>
      </c>
    </row>
    <row r="5428" spans="1:13" x14ac:dyDescent="0.25">
      <c r="A5428">
        <v>1</v>
      </c>
      <c r="B5428" t="s">
        <v>27817</v>
      </c>
      <c r="C5428" t="s">
        <v>38454</v>
      </c>
      <c r="D5428" t="s">
        <v>41979</v>
      </c>
      <c r="E5428">
        <v>100104</v>
      </c>
      <c r="F5428" t="s">
        <v>11362</v>
      </c>
      <c r="G5428">
        <v>100104007</v>
      </c>
      <c r="H5428" t="s">
        <v>41980</v>
      </c>
      <c r="I5428">
        <v>1</v>
      </c>
      <c r="J5428" t="s">
        <v>27820</v>
      </c>
      <c r="K5428" t="s">
        <v>44819</v>
      </c>
      <c r="L5428">
        <v>0</v>
      </c>
      <c r="M5428" t="s">
        <v>44820</v>
      </c>
    </row>
    <row r="5429" spans="1:13" x14ac:dyDescent="0.25">
      <c r="A5429">
        <v>1</v>
      </c>
      <c r="B5429" t="s">
        <v>27817</v>
      </c>
      <c r="C5429" t="s">
        <v>38454</v>
      </c>
      <c r="D5429" t="s">
        <v>41979</v>
      </c>
      <c r="E5429">
        <v>100104</v>
      </c>
      <c r="F5429" t="s">
        <v>11362</v>
      </c>
      <c r="G5429">
        <v>100104007</v>
      </c>
      <c r="H5429" t="s">
        <v>41980</v>
      </c>
      <c r="I5429">
        <v>7</v>
      </c>
      <c r="J5429" t="s">
        <v>27848</v>
      </c>
      <c r="K5429" t="s">
        <v>44809</v>
      </c>
      <c r="L5429">
        <v>54213</v>
      </c>
      <c r="M5429" t="s">
        <v>44810</v>
      </c>
    </row>
    <row r="5430" spans="1:13" x14ac:dyDescent="0.25">
      <c r="A5430">
        <v>1</v>
      </c>
      <c r="B5430" t="s">
        <v>27817</v>
      </c>
      <c r="C5430" t="s">
        <v>38454</v>
      </c>
      <c r="D5430" t="s">
        <v>41979</v>
      </c>
      <c r="E5430">
        <v>100104</v>
      </c>
      <c r="F5430" t="s">
        <v>11362</v>
      </c>
      <c r="G5430">
        <v>100104007</v>
      </c>
      <c r="H5430" t="s">
        <v>41980</v>
      </c>
      <c r="I5430">
        <v>10</v>
      </c>
      <c r="J5430" t="s">
        <v>27915</v>
      </c>
      <c r="K5430" t="s">
        <v>44817</v>
      </c>
      <c r="L5430">
        <v>2710646</v>
      </c>
      <c r="M5430" t="s">
        <v>44818</v>
      </c>
    </row>
    <row r="5431" spans="1:13" x14ac:dyDescent="0.25">
      <c r="A5431">
        <v>1</v>
      </c>
      <c r="B5431" t="s">
        <v>27817</v>
      </c>
      <c r="C5431" t="s">
        <v>54776</v>
      </c>
      <c r="D5431" t="s">
        <v>56000</v>
      </c>
      <c r="E5431">
        <v>100401</v>
      </c>
      <c r="F5431" t="s">
        <v>12231</v>
      </c>
      <c r="G5431">
        <v>100401011</v>
      </c>
      <c r="H5431" t="s">
        <v>56001</v>
      </c>
      <c r="I5431">
        <v>5</v>
      </c>
      <c r="J5431" t="s">
        <v>27842</v>
      </c>
      <c r="K5431" t="s">
        <v>57180</v>
      </c>
      <c r="L5431">
        <v>14459</v>
      </c>
      <c r="M5431" t="s">
        <v>57181</v>
      </c>
    </row>
    <row r="5432" spans="1:13" x14ac:dyDescent="0.25">
      <c r="A5432">
        <v>1</v>
      </c>
      <c r="B5432" t="s">
        <v>27817</v>
      </c>
      <c r="C5432" t="s">
        <v>27818</v>
      </c>
      <c r="D5432" t="s">
        <v>34316</v>
      </c>
      <c r="E5432">
        <v>100115</v>
      </c>
      <c r="F5432" t="s">
        <v>17040</v>
      </c>
      <c r="G5432">
        <v>100115003</v>
      </c>
      <c r="H5432" t="s">
        <v>34317</v>
      </c>
      <c r="I5432">
        <v>4</v>
      </c>
      <c r="J5432" t="s">
        <v>27835</v>
      </c>
      <c r="K5432" t="s">
        <v>34411</v>
      </c>
      <c r="L5432">
        <v>1355323</v>
      </c>
      <c r="M5432" t="s">
        <v>34412</v>
      </c>
    </row>
    <row r="5433" spans="1:13" x14ac:dyDescent="0.25">
      <c r="A5433">
        <v>1</v>
      </c>
      <c r="B5433" t="s">
        <v>27817</v>
      </c>
      <c r="C5433" t="s">
        <v>27818</v>
      </c>
      <c r="D5433" t="s">
        <v>27819</v>
      </c>
      <c r="E5433">
        <v>100111</v>
      </c>
      <c r="F5433" t="s">
        <v>11489</v>
      </c>
      <c r="G5433">
        <v>100111002</v>
      </c>
      <c r="H5433" t="s">
        <v>17723</v>
      </c>
      <c r="I5433">
        <v>5</v>
      </c>
      <c r="J5433" t="s">
        <v>27842</v>
      </c>
      <c r="K5433" t="s">
        <v>30547</v>
      </c>
      <c r="L5433">
        <v>14459</v>
      </c>
      <c r="M5433" t="s">
        <v>30548</v>
      </c>
    </row>
    <row r="5434" spans="1:13" x14ac:dyDescent="0.25">
      <c r="A5434">
        <v>1</v>
      </c>
      <c r="B5434" t="s">
        <v>27817</v>
      </c>
      <c r="C5434" t="s">
        <v>54776</v>
      </c>
      <c r="D5434" t="s">
        <v>60274</v>
      </c>
      <c r="E5434">
        <v>100409</v>
      </c>
      <c r="F5434" t="s">
        <v>16423</v>
      </c>
      <c r="G5434">
        <v>100409001</v>
      </c>
      <c r="H5434" t="s">
        <v>16423</v>
      </c>
      <c r="I5434">
        <v>9</v>
      </c>
      <c r="J5434" t="s">
        <v>27894</v>
      </c>
      <c r="K5434" t="s">
        <v>61403</v>
      </c>
      <c r="L5434">
        <v>133725</v>
      </c>
      <c r="M5434" t="s">
        <v>61404</v>
      </c>
    </row>
    <row r="5435" spans="1:13" x14ac:dyDescent="0.25">
      <c r="A5435">
        <v>1</v>
      </c>
      <c r="B5435" t="s">
        <v>27817</v>
      </c>
      <c r="C5435" t="s">
        <v>38454</v>
      </c>
      <c r="D5435" t="s">
        <v>50650</v>
      </c>
      <c r="E5435">
        <v>100117</v>
      </c>
      <c r="F5435" t="s">
        <v>11866</v>
      </c>
      <c r="G5435">
        <v>100117004</v>
      </c>
      <c r="H5435" t="s">
        <v>50651</v>
      </c>
      <c r="I5435">
        <v>7</v>
      </c>
      <c r="J5435" t="s">
        <v>27848</v>
      </c>
      <c r="K5435" t="s">
        <v>54312</v>
      </c>
      <c r="L5435">
        <v>54213</v>
      </c>
      <c r="M5435" t="s">
        <v>54313</v>
      </c>
    </row>
    <row r="5436" spans="1:13" x14ac:dyDescent="0.25">
      <c r="A5436">
        <v>1</v>
      </c>
      <c r="B5436" t="s">
        <v>27817</v>
      </c>
      <c r="C5436" t="s">
        <v>27818</v>
      </c>
      <c r="D5436" t="s">
        <v>33558</v>
      </c>
      <c r="E5436">
        <v>100110</v>
      </c>
      <c r="F5436" t="s">
        <v>11473</v>
      </c>
      <c r="G5436">
        <v>100110002</v>
      </c>
      <c r="H5436" t="s">
        <v>17718</v>
      </c>
      <c r="I5436">
        <v>9</v>
      </c>
      <c r="J5436" t="s">
        <v>27894</v>
      </c>
      <c r="K5436" t="s">
        <v>33699</v>
      </c>
      <c r="L5436">
        <v>133725</v>
      </c>
      <c r="M5436" t="s">
        <v>33700</v>
      </c>
    </row>
    <row r="5437" spans="1:13" x14ac:dyDescent="0.25">
      <c r="A5437">
        <v>1</v>
      </c>
      <c r="B5437" t="s">
        <v>27817</v>
      </c>
      <c r="C5437" t="s">
        <v>38454</v>
      </c>
      <c r="D5437" t="s">
        <v>41979</v>
      </c>
      <c r="E5437">
        <v>100104</v>
      </c>
      <c r="F5437" t="s">
        <v>11362</v>
      </c>
      <c r="G5437">
        <v>100104007</v>
      </c>
      <c r="H5437" t="s">
        <v>41980</v>
      </c>
      <c r="I5437">
        <v>1</v>
      </c>
      <c r="J5437" t="s">
        <v>27820</v>
      </c>
      <c r="K5437" t="s">
        <v>43437</v>
      </c>
      <c r="L5437">
        <v>0</v>
      </c>
      <c r="M5437" t="s">
        <v>43438</v>
      </c>
    </row>
    <row r="5438" spans="1:13" x14ac:dyDescent="0.25">
      <c r="A5438">
        <v>1</v>
      </c>
      <c r="B5438" t="s">
        <v>27817</v>
      </c>
      <c r="C5438" t="s">
        <v>54776</v>
      </c>
      <c r="D5438" t="s">
        <v>59823</v>
      </c>
      <c r="E5438">
        <v>100405</v>
      </c>
      <c r="F5438" t="s">
        <v>12309</v>
      </c>
      <c r="G5438">
        <v>100405016</v>
      </c>
      <c r="H5438" t="s">
        <v>59824</v>
      </c>
      <c r="I5438">
        <v>2</v>
      </c>
      <c r="J5438" t="s">
        <v>27829</v>
      </c>
      <c r="K5438" t="s">
        <v>60242</v>
      </c>
      <c r="L5438">
        <v>271065</v>
      </c>
      <c r="M5438" t="s">
        <v>60243</v>
      </c>
    </row>
    <row r="5439" spans="1:13" x14ac:dyDescent="0.25">
      <c r="A5439">
        <v>1</v>
      </c>
      <c r="B5439" t="s">
        <v>27817</v>
      </c>
      <c r="C5439" t="s">
        <v>38454</v>
      </c>
      <c r="D5439" t="s">
        <v>49392</v>
      </c>
      <c r="E5439">
        <v>100107</v>
      </c>
      <c r="F5439" t="s">
        <v>9429</v>
      </c>
      <c r="G5439">
        <v>100107012</v>
      </c>
      <c r="H5439" t="s">
        <v>49393</v>
      </c>
      <c r="I5439">
        <v>3</v>
      </c>
      <c r="J5439" t="s">
        <v>27832</v>
      </c>
      <c r="K5439" t="s">
        <v>49752</v>
      </c>
      <c r="L5439">
        <v>3614</v>
      </c>
      <c r="M5439" t="s">
        <v>49753</v>
      </c>
    </row>
    <row r="5440" spans="1:13" x14ac:dyDescent="0.25">
      <c r="A5440">
        <v>1</v>
      </c>
      <c r="B5440" t="s">
        <v>27817</v>
      </c>
      <c r="C5440" t="s">
        <v>38454</v>
      </c>
      <c r="D5440" t="s">
        <v>41979</v>
      </c>
      <c r="E5440">
        <v>100104</v>
      </c>
      <c r="F5440" t="s">
        <v>11362</v>
      </c>
      <c r="G5440">
        <v>100104007</v>
      </c>
      <c r="H5440" t="s">
        <v>41980</v>
      </c>
      <c r="I5440">
        <v>9</v>
      </c>
      <c r="J5440" t="s">
        <v>27894</v>
      </c>
      <c r="K5440" t="s">
        <v>43485</v>
      </c>
      <c r="L5440">
        <v>133725</v>
      </c>
      <c r="M5440" t="s">
        <v>43486</v>
      </c>
    </row>
    <row r="5441" spans="1:13" x14ac:dyDescent="0.25">
      <c r="A5441">
        <v>1</v>
      </c>
      <c r="B5441" t="s">
        <v>27817</v>
      </c>
      <c r="C5441" t="s">
        <v>27818</v>
      </c>
      <c r="D5441" t="s">
        <v>34316</v>
      </c>
      <c r="E5441">
        <v>100115</v>
      </c>
      <c r="F5441" t="s">
        <v>17040</v>
      </c>
      <c r="G5441">
        <v>100115003</v>
      </c>
      <c r="H5441" t="s">
        <v>34317</v>
      </c>
      <c r="I5441">
        <v>6</v>
      </c>
      <c r="J5441" t="s">
        <v>27845</v>
      </c>
      <c r="K5441" t="s">
        <v>34389</v>
      </c>
      <c r="L5441">
        <v>632484</v>
      </c>
      <c r="M5441" t="s">
        <v>34390</v>
      </c>
    </row>
    <row r="5442" spans="1:13" x14ac:dyDescent="0.25">
      <c r="A5442" s="1">
        <v>1</v>
      </c>
      <c r="B5442" s="1" t="s">
        <v>27817</v>
      </c>
      <c r="C5442" s="1" t="s">
        <v>38454</v>
      </c>
      <c r="D5442" t="s">
        <v>50650</v>
      </c>
      <c r="E5442">
        <v>100117</v>
      </c>
      <c r="F5442" t="s">
        <v>11866</v>
      </c>
      <c r="G5442">
        <v>100117004</v>
      </c>
      <c r="H5442" t="s">
        <v>50651</v>
      </c>
      <c r="I5442">
        <v>2</v>
      </c>
      <c r="J5442" t="s">
        <v>27829</v>
      </c>
      <c r="K5442" t="s">
        <v>52173</v>
      </c>
      <c r="L5442">
        <v>271065</v>
      </c>
      <c r="M5442" t="s">
        <v>52174</v>
      </c>
    </row>
    <row r="5443" spans="1:13" x14ac:dyDescent="0.25">
      <c r="A5443">
        <v>1</v>
      </c>
      <c r="B5443" t="s">
        <v>27817</v>
      </c>
      <c r="C5443" t="s">
        <v>54776</v>
      </c>
      <c r="D5443" t="s">
        <v>60274</v>
      </c>
      <c r="E5443">
        <v>100409</v>
      </c>
      <c r="F5443" t="s">
        <v>16423</v>
      </c>
      <c r="G5443">
        <v>100409001</v>
      </c>
      <c r="H5443" t="s">
        <v>16423</v>
      </c>
      <c r="I5443">
        <v>7</v>
      </c>
      <c r="J5443" t="s">
        <v>27848</v>
      </c>
      <c r="K5443" t="s">
        <v>61417</v>
      </c>
      <c r="L5443">
        <v>54213</v>
      </c>
      <c r="M5443" t="s">
        <v>61418</v>
      </c>
    </row>
    <row r="5444" spans="1:13" x14ac:dyDescent="0.25">
      <c r="A5444">
        <v>1</v>
      </c>
      <c r="B5444" t="s">
        <v>27817</v>
      </c>
      <c r="C5444" t="s">
        <v>27818</v>
      </c>
      <c r="D5444" t="s">
        <v>35394</v>
      </c>
      <c r="E5444">
        <v>100112</v>
      </c>
      <c r="F5444" t="s">
        <v>11530</v>
      </c>
      <c r="G5444">
        <v>100112046</v>
      </c>
      <c r="H5444" t="s">
        <v>35395</v>
      </c>
      <c r="I5444">
        <v>5</v>
      </c>
      <c r="J5444" t="s">
        <v>27842</v>
      </c>
      <c r="K5444" t="s">
        <v>35562</v>
      </c>
      <c r="L5444">
        <v>14459</v>
      </c>
      <c r="M5444" t="s">
        <v>35563</v>
      </c>
    </row>
    <row r="5445" spans="1:13" x14ac:dyDescent="0.25">
      <c r="A5445">
        <v>1</v>
      </c>
      <c r="B5445" t="s">
        <v>27817</v>
      </c>
      <c r="C5445" t="s">
        <v>38454</v>
      </c>
      <c r="D5445" t="s">
        <v>50497</v>
      </c>
      <c r="E5445">
        <v>100117</v>
      </c>
      <c r="F5445" t="s">
        <v>11866</v>
      </c>
      <c r="G5445">
        <v>100117003</v>
      </c>
      <c r="H5445" t="s">
        <v>17046</v>
      </c>
      <c r="I5445">
        <v>5</v>
      </c>
      <c r="J5445" t="s">
        <v>27842</v>
      </c>
      <c r="K5445" t="s">
        <v>50614</v>
      </c>
      <c r="L5445">
        <v>14459</v>
      </c>
      <c r="M5445" t="s">
        <v>50615</v>
      </c>
    </row>
    <row r="5446" spans="1:13" x14ac:dyDescent="0.25">
      <c r="A5446">
        <v>1</v>
      </c>
      <c r="B5446" t="s">
        <v>27817</v>
      </c>
      <c r="C5446" t="s">
        <v>38454</v>
      </c>
      <c r="D5446" t="s">
        <v>50650</v>
      </c>
      <c r="E5446">
        <v>100117</v>
      </c>
      <c r="F5446" t="s">
        <v>11866</v>
      </c>
      <c r="G5446">
        <v>100117004</v>
      </c>
      <c r="H5446" t="s">
        <v>50651</v>
      </c>
      <c r="I5446">
        <v>9</v>
      </c>
      <c r="J5446" t="s">
        <v>27894</v>
      </c>
      <c r="K5446" t="s">
        <v>53341</v>
      </c>
      <c r="L5446">
        <v>133725</v>
      </c>
      <c r="M5446" t="s">
        <v>53342</v>
      </c>
    </row>
    <row r="5447" spans="1:13" x14ac:dyDescent="0.25">
      <c r="A5447">
        <v>1</v>
      </c>
      <c r="B5447" t="s">
        <v>27817</v>
      </c>
      <c r="C5447" t="s">
        <v>38454</v>
      </c>
      <c r="D5447" t="s">
        <v>41979</v>
      </c>
      <c r="E5447">
        <v>100104</v>
      </c>
      <c r="F5447" t="s">
        <v>11362</v>
      </c>
      <c r="G5447">
        <v>100104007</v>
      </c>
      <c r="H5447" t="s">
        <v>41980</v>
      </c>
      <c r="I5447">
        <v>10</v>
      </c>
      <c r="J5447" t="s">
        <v>27915</v>
      </c>
      <c r="K5447" t="s">
        <v>43371</v>
      </c>
      <c r="L5447">
        <v>2710646</v>
      </c>
      <c r="M5447" t="s">
        <v>43372</v>
      </c>
    </row>
    <row r="5448" spans="1:13" x14ac:dyDescent="0.25">
      <c r="A5448">
        <v>1</v>
      </c>
      <c r="B5448" t="s">
        <v>27817</v>
      </c>
      <c r="C5448" t="s">
        <v>27818</v>
      </c>
      <c r="D5448" t="s">
        <v>32529</v>
      </c>
      <c r="E5448">
        <v>100111</v>
      </c>
      <c r="F5448" t="s">
        <v>11489</v>
      </c>
      <c r="G5448">
        <v>100111003</v>
      </c>
      <c r="H5448" t="s">
        <v>17020</v>
      </c>
      <c r="I5448">
        <v>1</v>
      </c>
      <c r="J5448" t="s">
        <v>27820</v>
      </c>
      <c r="K5448" t="s">
        <v>33068</v>
      </c>
      <c r="L5448">
        <v>0</v>
      </c>
      <c r="M5448" t="s">
        <v>33069</v>
      </c>
    </row>
    <row r="5449" spans="1:13" x14ac:dyDescent="0.25">
      <c r="A5449">
        <v>1</v>
      </c>
      <c r="B5449" t="s">
        <v>27817</v>
      </c>
      <c r="C5449" t="s">
        <v>38454</v>
      </c>
      <c r="D5449" t="s">
        <v>41979</v>
      </c>
      <c r="E5449">
        <v>100104</v>
      </c>
      <c r="F5449" t="s">
        <v>11362</v>
      </c>
      <c r="G5449">
        <v>100104007</v>
      </c>
      <c r="H5449" t="s">
        <v>41980</v>
      </c>
      <c r="I5449">
        <v>2</v>
      </c>
      <c r="J5449" t="s">
        <v>27829</v>
      </c>
      <c r="K5449" t="s">
        <v>49299</v>
      </c>
      <c r="L5449">
        <v>271065</v>
      </c>
      <c r="M5449" t="s">
        <v>49300</v>
      </c>
    </row>
    <row r="5450" spans="1:13" x14ac:dyDescent="0.25">
      <c r="A5450">
        <v>1</v>
      </c>
      <c r="B5450" t="s">
        <v>27817</v>
      </c>
      <c r="C5450" t="s">
        <v>38454</v>
      </c>
      <c r="D5450" t="s">
        <v>50650</v>
      </c>
      <c r="E5450">
        <v>100117</v>
      </c>
      <c r="F5450" t="s">
        <v>11866</v>
      </c>
      <c r="G5450">
        <v>100117004</v>
      </c>
      <c r="H5450" t="s">
        <v>50651</v>
      </c>
      <c r="I5450">
        <v>5</v>
      </c>
      <c r="J5450" t="s">
        <v>27842</v>
      </c>
      <c r="K5450" t="s">
        <v>54006</v>
      </c>
      <c r="L5450">
        <v>14459</v>
      </c>
      <c r="M5450" t="s">
        <v>54007</v>
      </c>
    </row>
    <row r="5451" spans="1:13" x14ac:dyDescent="0.25">
      <c r="A5451">
        <v>1</v>
      </c>
      <c r="B5451" t="s">
        <v>27817</v>
      </c>
      <c r="C5451" t="s">
        <v>54776</v>
      </c>
      <c r="D5451" t="s">
        <v>59823</v>
      </c>
      <c r="E5451">
        <v>100405</v>
      </c>
      <c r="F5451" t="s">
        <v>12309</v>
      </c>
      <c r="G5451">
        <v>100405016</v>
      </c>
      <c r="H5451" t="s">
        <v>59824</v>
      </c>
      <c r="I5451">
        <v>4</v>
      </c>
      <c r="J5451" t="s">
        <v>27835</v>
      </c>
      <c r="K5451" t="s">
        <v>59849</v>
      </c>
      <c r="L5451">
        <v>1355323</v>
      </c>
      <c r="M5451" t="s">
        <v>59850</v>
      </c>
    </row>
    <row r="5452" spans="1:13" x14ac:dyDescent="0.25">
      <c r="A5452">
        <v>1</v>
      </c>
      <c r="B5452" t="s">
        <v>27817</v>
      </c>
      <c r="C5452" t="s">
        <v>38454</v>
      </c>
      <c r="D5452" t="s">
        <v>50650</v>
      </c>
      <c r="E5452">
        <v>100117</v>
      </c>
      <c r="F5452" t="s">
        <v>11866</v>
      </c>
      <c r="G5452">
        <v>100117004</v>
      </c>
      <c r="H5452" t="s">
        <v>50651</v>
      </c>
      <c r="I5452">
        <v>3</v>
      </c>
      <c r="J5452" t="s">
        <v>27832</v>
      </c>
      <c r="K5452" t="s">
        <v>54042</v>
      </c>
      <c r="L5452">
        <v>3614</v>
      </c>
      <c r="M5452" t="s">
        <v>54043</v>
      </c>
    </row>
    <row r="5453" spans="1:13" x14ac:dyDescent="0.25">
      <c r="A5453">
        <v>1</v>
      </c>
      <c r="B5453" t="s">
        <v>27817</v>
      </c>
      <c r="C5453" t="s">
        <v>27818</v>
      </c>
      <c r="D5453" t="s">
        <v>27819</v>
      </c>
      <c r="E5453">
        <v>100111</v>
      </c>
      <c r="F5453" t="s">
        <v>11489</v>
      </c>
      <c r="G5453">
        <v>100111002</v>
      </c>
      <c r="H5453" t="s">
        <v>17723</v>
      </c>
      <c r="I5453">
        <v>1</v>
      </c>
      <c r="J5453" t="s">
        <v>27820</v>
      </c>
      <c r="K5453" t="s">
        <v>32463</v>
      </c>
      <c r="L5453">
        <v>0</v>
      </c>
      <c r="M5453" t="s">
        <v>32464</v>
      </c>
    </row>
    <row r="5454" spans="1:13" x14ac:dyDescent="0.25">
      <c r="A5454">
        <v>1</v>
      </c>
      <c r="B5454" t="s">
        <v>27817</v>
      </c>
      <c r="C5454" t="s">
        <v>38454</v>
      </c>
      <c r="D5454" t="s">
        <v>41979</v>
      </c>
      <c r="E5454">
        <v>100104</v>
      </c>
      <c r="F5454" t="s">
        <v>11362</v>
      </c>
      <c r="G5454">
        <v>100104007</v>
      </c>
      <c r="H5454" t="s">
        <v>41980</v>
      </c>
      <c r="I5454">
        <v>9</v>
      </c>
      <c r="J5454" t="s">
        <v>27894</v>
      </c>
      <c r="K5454" t="s">
        <v>42212</v>
      </c>
      <c r="L5454">
        <v>133725</v>
      </c>
      <c r="M5454" t="s">
        <v>42213</v>
      </c>
    </row>
    <row r="5455" spans="1:13" x14ac:dyDescent="0.25">
      <c r="A5455">
        <v>1</v>
      </c>
      <c r="B5455" t="s">
        <v>27817</v>
      </c>
      <c r="C5455" t="s">
        <v>27818</v>
      </c>
      <c r="D5455" t="s">
        <v>35016</v>
      </c>
      <c r="E5455">
        <v>100114</v>
      </c>
      <c r="F5455" t="s">
        <v>11810</v>
      </c>
      <c r="G5455">
        <v>100114002</v>
      </c>
      <c r="H5455" t="s">
        <v>35017</v>
      </c>
      <c r="I5455">
        <v>9</v>
      </c>
      <c r="J5455" t="s">
        <v>27894</v>
      </c>
      <c r="K5455" t="s">
        <v>35026</v>
      </c>
      <c r="L5455">
        <v>133725</v>
      </c>
      <c r="M5455" t="s">
        <v>35027</v>
      </c>
    </row>
    <row r="5456" spans="1:13" x14ac:dyDescent="0.25">
      <c r="A5456">
        <v>1</v>
      </c>
      <c r="B5456" t="s">
        <v>27817</v>
      </c>
      <c r="C5456" t="s">
        <v>38454</v>
      </c>
      <c r="D5456" t="s">
        <v>50497</v>
      </c>
      <c r="E5456">
        <v>100117</v>
      </c>
      <c r="F5456" t="s">
        <v>11866</v>
      </c>
      <c r="G5456">
        <v>100117003</v>
      </c>
      <c r="H5456" t="s">
        <v>17046</v>
      </c>
      <c r="I5456">
        <v>7</v>
      </c>
      <c r="J5456" t="s">
        <v>27848</v>
      </c>
      <c r="K5456" t="s">
        <v>50596</v>
      </c>
      <c r="L5456">
        <v>54213</v>
      </c>
      <c r="M5456" t="s">
        <v>50597</v>
      </c>
    </row>
    <row r="5457" spans="1:13" x14ac:dyDescent="0.25">
      <c r="A5457">
        <v>1</v>
      </c>
      <c r="B5457" t="s">
        <v>27817</v>
      </c>
      <c r="C5457" t="s">
        <v>27818</v>
      </c>
      <c r="D5457" t="s">
        <v>35394</v>
      </c>
      <c r="E5457">
        <v>100112</v>
      </c>
      <c r="F5457" t="s">
        <v>11530</v>
      </c>
      <c r="G5457">
        <v>100112046</v>
      </c>
      <c r="H5457" t="s">
        <v>35395</v>
      </c>
      <c r="I5457">
        <v>9</v>
      </c>
      <c r="J5457" t="s">
        <v>27894</v>
      </c>
      <c r="K5457" t="s">
        <v>37024</v>
      </c>
      <c r="L5457">
        <v>133725</v>
      </c>
      <c r="M5457" t="s">
        <v>37025</v>
      </c>
    </row>
    <row r="5458" spans="1:13" x14ac:dyDescent="0.25">
      <c r="A5458">
        <v>1</v>
      </c>
      <c r="B5458" t="s">
        <v>27817</v>
      </c>
      <c r="C5458" t="s">
        <v>38454</v>
      </c>
      <c r="D5458" t="s">
        <v>41979</v>
      </c>
      <c r="E5458">
        <v>100104</v>
      </c>
      <c r="F5458" t="s">
        <v>11362</v>
      </c>
      <c r="G5458">
        <v>100104007</v>
      </c>
      <c r="H5458" t="s">
        <v>41980</v>
      </c>
      <c r="I5458">
        <v>6</v>
      </c>
      <c r="J5458" t="s">
        <v>27845</v>
      </c>
      <c r="K5458" t="s">
        <v>28500</v>
      </c>
      <c r="L5458">
        <v>632484</v>
      </c>
      <c r="M5458" t="s">
        <v>43628</v>
      </c>
    </row>
    <row r="5459" spans="1:13" x14ac:dyDescent="0.25">
      <c r="A5459">
        <v>1</v>
      </c>
      <c r="B5459" t="s">
        <v>27817</v>
      </c>
      <c r="C5459" t="s">
        <v>38454</v>
      </c>
      <c r="D5459" t="s">
        <v>50650</v>
      </c>
      <c r="E5459">
        <v>100117</v>
      </c>
      <c r="F5459" t="s">
        <v>11866</v>
      </c>
      <c r="G5459">
        <v>100117004</v>
      </c>
      <c r="H5459" t="s">
        <v>50651</v>
      </c>
      <c r="I5459">
        <v>5</v>
      </c>
      <c r="J5459" t="s">
        <v>27842</v>
      </c>
      <c r="K5459" t="s">
        <v>54282</v>
      </c>
      <c r="L5459">
        <v>14459</v>
      </c>
      <c r="M5459" t="s">
        <v>54283</v>
      </c>
    </row>
    <row r="5460" spans="1:13" x14ac:dyDescent="0.25">
      <c r="A5460">
        <v>1</v>
      </c>
      <c r="B5460" t="s">
        <v>27817</v>
      </c>
      <c r="C5460" t="s">
        <v>54776</v>
      </c>
      <c r="D5460" t="s">
        <v>54777</v>
      </c>
      <c r="E5460">
        <v>100401</v>
      </c>
      <c r="F5460" t="s">
        <v>12231</v>
      </c>
      <c r="G5460">
        <v>100401011</v>
      </c>
      <c r="H5460" t="s">
        <v>54778</v>
      </c>
      <c r="I5460">
        <v>7</v>
      </c>
      <c r="J5460" t="s">
        <v>27848</v>
      </c>
      <c r="K5460" t="s">
        <v>55046</v>
      </c>
      <c r="L5460">
        <v>54213</v>
      </c>
      <c r="M5460" t="s">
        <v>55047</v>
      </c>
    </row>
    <row r="5461" spans="1:13" x14ac:dyDescent="0.25">
      <c r="A5461">
        <v>1</v>
      </c>
      <c r="B5461" t="s">
        <v>27817</v>
      </c>
      <c r="C5461" t="s">
        <v>38454</v>
      </c>
      <c r="D5461" t="s">
        <v>41979</v>
      </c>
      <c r="E5461">
        <v>100104</v>
      </c>
      <c r="F5461" t="s">
        <v>11362</v>
      </c>
      <c r="G5461">
        <v>100104007</v>
      </c>
      <c r="H5461" t="s">
        <v>41980</v>
      </c>
      <c r="I5461">
        <v>2</v>
      </c>
      <c r="J5461" t="s">
        <v>27829</v>
      </c>
      <c r="K5461" t="s">
        <v>46955</v>
      </c>
      <c r="L5461">
        <v>271065</v>
      </c>
      <c r="M5461" t="s">
        <v>46956</v>
      </c>
    </row>
    <row r="5462" spans="1:13" x14ac:dyDescent="0.25">
      <c r="A5462">
        <v>1</v>
      </c>
      <c r="B5462" t="s">
        <v>27817</v>
      </c>
      <c r="C5462" t="s">
        <v>38454</v>
      </c>
      <c r="D5462" t="s">
        <v>40015</v>
      </c>
      <c r="E5462">
        <v>100109</v>
      </c>
      <c r="F5462" t="s">
        <v>18431</v>
      </c>
      <c r="G5462">
        <v>100109001</v>
      </c>
      <c r="H5462" t="s">
        <v>40016</v>
      </c>
      <c r="I5462">
        <v>1</v>
      </c>
      <c r="J5462" t="s">
        <v>27820</v>
      </c>
      <c r="K5462" t="s">
        <v>40387</v>
      </c>
      <c r="L5462">
        <v>0</v>
      </c>
      <c r="M5462" t="s">
        <v>40388</v>
      </c>
    </row>
    <row r="5463" spans="1:13" x14ac:dyDescent="0.25">
      <c r="A5463">
        <v>1</v>
      </c>
      <c r="B5463" t="s">
        <v>27817</v>
      </c>
      <c r="C5463" t="s">
        <v>38454</v>
      </c>
      <c r="D5463" t="s">
        <v>50650</v>
      </c>
      <c r="E5463">
        <v>100117</v>
      </c>
      <c r="F5463" t="s">
        <v>11866</v>
      </c>
      <c r="G5463">
        <v>100117004</v>
      </c>
      <c r="H5463" t="s">
        <v>50651</v>
      </c>
      <c r="I5463">
        <v>7</v>
      </c>
      <c r="J5463" t="s">
        <v>27848</v>
      </c>
      <c r="K5463" t="s">
        <v>54336</v>
      </c>
      <c r="L5463">
        <v>54213</v>
      </c>
      <c r="M5463" t="s">
        <v>54337</v>
      </c>
    </row>
    <row r="5464" spans="1:13" x14ac:dyDescent="0.25">
      <c r="A5464">
        <v>1</v>
      </c>
      <c r="B5464" t="s">
        <v>27817</v>
      </c>
      <c r="C5464" t="s">
        <v>38454</v>
      </c>
      <c r="D5464" t="s">
        <v>50650</v>
      </c>
      <c r="E5464">
        <v>100117</v>
      </c>
      <c r="F5464" t="s">
        <v>11866</v>
      </c>
      <c r="G5464">
        <v>100117004</v>
      </c>
      <c r="H5464" t="s">
        <v>50651</v>
      </c>
      <c r="I5464">
        <v>8</v>
      </c>
      <c r="J5464" t="s">
        <v>27883</v>
      </c>
      <c r="K5464" t="s">
        <v>51662</v>
      </c>
      <c r="L5464">
        <v>5421291</v>
      </c>
      <c r="M5464" t="s">
        <v>51663</v>
      </c>
    </row>
    <row r="5465" spans="1:13" x14ac:dyDescent="0.25">
      <c r="A5465">
        <v>1</v>
      </c>
      <c r="B5465" t="s">
        <v>27817</v>
      </c>
      <c r="C5465" t="s">
        <v>27818</v>
      </c>
      <c r="D5465" t="s">
        <v>34316</v>
      </c>
      <c r="E5465">
        <v>100115</v>
      </c>
      <c r="F5465" t="s">
        <v>17040</v>
      </c>
      <c r="G5465">
        <v>100115003</v>
      </c>
      <c r="H5465" t="s">
        <v>34317</v>
      </c>
      <c r="I5465">
        <v>1</v>
      </c>
      <c r="J5465" t="s">
        <v>27820</v>
      </c>
      <c r="K5465" t="s">
        <v>34385</v>
      </c>
      <c r="L5465">
        <v>0</v>
      </c>
      <c r="M5465" t="s">
        <v>34386</v>
      </c>
    </row>
    <row r="5466" spans="1:13" x14ac:dyDescent="0.25">
      <c r="A5466">
        <v>1</v>
      </c>
      <c r="B5466" t="s">
        <v>27817</v>
      </c>
      <c r="C5466" t="s">
        <v>38454</v>
      </c>
      <c r="D5466" t="s">
        <v>38794</v>
      </c>
      <c r="E5466">
        <v>100109</v>
      </c>
      <c r="F5466" t="s">
        <v>18431</v>
      </c>
      <c r="G5466">
        <v>100109001</v>
      </c>
      <c r="H5466" t="s">
        <v>38795</v>
      </c>
      <c r="I5466">
        <v>2</v>
      </c>
      <c r="J5466" t="s">
        <v>27829</v>
      </c>
      <c r="K5466" t="s">
        <v>39985</v>
      </c>
      <c r="L5466">
        <v>271065</v>
      </c>
      <c r="M5466" t="s">
        <v>39986</v>
      </c>
    </row>
    <row r="5467" spans="1:13" x14ac:dyDescent="0.25">
      <c r="A5467">
        <v>1</v>
      </c>
      <c r="B5467" t="s">
        <v>27817</v>
      </c>
      <c r="C5467" t="s">
        <v>38454</v>
      </c>
      <c r="D5467" t="s">
        <v>50650</v>
      </c>
      <c r="E5467">
        <v>100117</v>
      </c>
      <c r="F5467" t="s">
        <v>11866</v>
      </c>
      <c r="G5467">
        <v>100117004</v>
      </c>
      <c r="H5467" t="s">
        <v>50651</v>
      </c>
      <c r="I5467">
        <v>9</v>
      </c>
      <c r="J5467" t="s">
        <v>27894</v>
      </c>
      <c r="K5467" t="s">
        <v>54108</v>
      </c>
      <c r="L5467">
        <v>133725</v>
      </c>
      <c r="M5467" t="s">
        <v>54109</v>
      </c>
    </row>
    <row r="5468" spans="1:13" x14ac:dyDescent="0.25">
      <c r="A5468">
        <v>1</v>
      </c>
      <c r="B5468" t="s">
        <v>27817</v>
      </c>
      <c r="C5468" t="s">
        <v>38454</v>
      </c>
      <c r="D5468" t="s">
        <v>50497</v>
      </c>
      <c r="E5468">
        <v>100117</v>
      </c>
      <c r="F5468" t="s">
        <v>11866</v>
      </c>
      <c r="G5468">
        <v>100117003</v>
      </c>
      <c r="H5468" t="s">
        <v>17046</v>
      </c>
      <c r="I5468">
        <v>9</v>
      </c>
      <c r="J5468" t="s">
        <v>27894</v>
      </c>
      <c r="K5468" t="s">
        <v>50554</v>
      </c>
      <c r="L5468">
        <v>133725</v>
      </c>
      <c r="M5468" t="s">
        <v>50555</v>
      </c>
    </row>
    <row r="5469" spans="1:13" x14ac:dyDescent="0.25">
      <c r="A5469">
        <v>1</v>
      </c>
      <c r="B5469" t="s">
        <v>27817</v>
      </c>
      <c r="C5469" t="s">
        <v>38454</v>
      </c>
      <c r="D5469" t="s">
        <v>38794</v>
      </c>
      <c r="E5469">
        <v>100109</v>
      </c>
      <c r="F5469" t="s">
        <v>18431</v>
      </c>
      <c r="G5469">
        <v>100109001</v>
      </c>
      <c r="H5469" t="s">
        <v>38795</v>
      </c>
      <c r="I5469">
        <v>9</v>
      </c>
      <c r="J5469" t="s">
        <v>27894</v>
      </c>
      <c r="K5469" t="s">
        <v>39139</v>
      </c>
      <c r="L5469">
        <v>133725</v>
      </c>
      <c r="M5469" t="s">
        <v>39140</v>
      </c>
    </row>
    <row r="5470" spans="1:13" x14ac:dyDescent="0.25">
      <c r="A5470">
        <v>1</v>
      </c>
      <c r="B5470" t="s">
        <v>27817</v>
      </c>
      <c r="C5470" t="s">
        <v>54776</v>
      </c>
      <c r="D5470" t="s">
        <v>59602</v>
      </c>
      <c r="E5470">
        <v>100404</v>
      </c>
      <c r="F5470" t="s">
        <v>12298</v>
      </c>
      <c r="G5470">
        <v>100404001</v>
      </c>
      <c r="H5470" t="s">
        <v>59603</v>
      </c>
      <c r="I5470">
        <v>1</v>
      </c>
      <c r="J5470" t="s">
        <v>27820</v>
      </c>
      <c r="K5470" t="s">
        <v>59643</v>
      </c>
      <c r="L5470">
        <v>0</v>
      </c>
      <c r="M5470" t="s">
        <v>59644</v>
      </c>
    </row>
    <row r="5471" spans="1:13" x14ac:dyDescent="0.25">
      <c r="A5471">
        <v>1</v>
      </c>
      <c r="B5471" t="s">
        <v>27817</v>
      </c>
      <c r="C5471" t="s">
        <v>27818</v>
      </c>
      <c r="D5471" t="s">
        <v>32529</v>
      </c>
      <c r="E5471">
        <v>100111</v>
      </c>
      <c r="F5471" t="s">
        <v>11489</v>
      </c>
      <c r="G5471">
        <v>100111003</v>
      </c>
      <c r="H5471" t="s">
        <v>17020</v>
      </c>
      <c r="I5471">
        <v>1</v>
      </c>
      <c r="J5471" t="s">
        <v>27820</v>
      </c>
      <c r="K5471" t="s">
        <v>32992</v>
      </c>
      <c r="L5471">
        <v>0</v>
      </c>
      <c r="M5471" t="s">
        <v>32993</v>
      </c>
    </row>
    <row r="5472" spans="1:13" x14ac:dyDescent="0.25">
      <c r="A5472">
        <v>1</v>
      </c>
      <c r="B5472" t="s">
        <v>27817</v>
      </c>
      <c r="C5472" t="s">
        <v>54776</v>
      </c>
      <c r="D5472" t="s">
        <v>61429</v>
      </c>
      <c r="E5472">
        <v>100408</v>
      </c>
      <c r="F5472" t="s">
        <v>18576</v>
      </c>
      <c r="G5472">
        <v>100408001</v>
      </c>
      <c r="H5472" t="s">
        <v>18576</v>
      </c>
      <c r="I5472">
        <v>5</v>
      </c>
      <c r="J5472" t="s">
        <v>27842</v>
      </c>
      <c r="K5472" t="s">
        <v>61868</v>
      </c>
      <c r="L5472">
        <v>14459</v>
      </c>
      <c r="M5472" t="s">
        <v>61869</v>
      </c>
    </row>
    <row r="5473" spans="1:13" x14ac:dyDescent="0.25">
      <c r="A5473">
        <v>1</v>
      </c>
      <c r="B5473" t="s">
        <v>27817</v>
      </c>
      <c r="C5473" t="s">
        <v>27818</v>
      </c>
      <c r="D5473" t="s">
        <v>37385</v>
      </c>
      <c r="E5473">
        <v>100117</v>
      </c>
      <c r="F5473" t="s">
        <v>11866</v>
      </c>
      <c r="G5473">
        <v>100117006</v>
      </c>
      <c r="H5473" t="s">
        <v>37386</v>
      </c>
      <c r="I5473">
        <v>1</v>
      </c>
      <c r="J5473" t="s">
        <v>27820</v>
      </c>
      <c r="K5473" t="s">
        <v>37752</v>
      </c>
      <c r="L5473">
        <v>0</v>
      </c>
      <c r="M5473" t="s">
        <v>37753</v>
      </c>
    </row>
    <row r="5474" spans="1:13" x14ac:dyDescent="0.25">
      <c r="A5474">
        <v>1</v>
      </c>
      <c r="B5474" t="s">
        <v>27817</v>
      </c>
      <c r="C5474" t="s">
        <v>54776</v>
      </c>
      <c r="D5474" t="s">
        <v>54777</v>
      </c>
      <c r="E5474">
        <v>100401</v>
      </c>
      <c r="F5474" t="s">
        <v>12231</v>
      </c>
      <c r="G5474">
        <v>100401011</v>
      </c>
      <c r="H5474" t="s">
        <v>54778</v>
      </c>
      <c r="I5474">
        <v>7</v>
      </c>
      <c r="J5474" t="s">
        <v>27848</v>
      </c>
      <c r="K5474" t="s">
        <v>55723</v>
      </c>
      <c r="L5474">
        <v>54213</v>
      </c>
      <c r="M5474" t="s">
        <v>55724</v>
      </c>
    </row>
    <row r="5475" spans="1:13" x14ac:dyDescent="0.25">
      <c r="A5475">
        <v>1</v>
      </c>
      <c r="B5475" t="s">
        <v>27817</v>
      </c>
      <c r="C5475" t="s">
        <v>27818</v>
      </c>
      <c r="D5475" t="s">
        <v>27819</v>
      </c>
      <c r="E5475">
        <v>100111</v>
      </c>
      <c r="F5475" t="s">
        <v>11489</v>
      </c>
      <c r="G5475">
        <v>100111002</v>
      </c>
      <c r="H5475" t="s">
        <v>17723</v>
      </c>
      <c r="I5475">
        <v>3</v>
      </c>
      <c r="J5475" t="s">
        <v>27832</v>
      </c>
      <c r="K5475" t="s">
        <v>27956</v>
      </c>
      <c r="L5475">
        <v>3614</v>
      </c>
      <c r="M5475" t="s">
        <v>27957</v>
      </c>
    </row>
    <row r="5476" spans="1:13" x14ac:dyDescent="0.25">
      <c r="A5476">
        <v>1</v>
      </c>
      <c r="B5476" t="s">
        <v>27817</v>
      </c>
      <c r="C5476" t="s">
        <v>27818</v>
      </c>
      <c r="D5476" t="s">
        <v>35394</v>
      </c>
      <c r="E5476">
        <v>100112</v>
      </c>
      <c r="F5476" t="s">
        <v>11530</v>
      </c>
      <c r="G5476">
        <v>100112046</v>
      </c>
      <c r="H5476" t="s">
        <v>35395</v>
      </c>
      <c r="I5476">
        <v>6</v>
      </c>
      <c r="J5476" t="s">
        <v>27845</v>
      </c>
      <c r="K5476" t="s">
        <v>36534</v>
      </c>
      <c r="L5476">
        <v>632484</v>
      </c>
      <c r="M5476" t="s">
        <v>36535</v>
      </c>
    </row>
    <row r="5477" spans="1:13" x14ac:dyDescent="0.25">
      <c r="A5477">
        <v>1</v>
      </c>
      <c r="B5477" t="s">
        <v>27817</v>
      </c>
      <c r="C5477" t="s">
        <v>38454</v>
      </c>
      <c r="D5477" t="s">
        <v>40015</v>
      </c>
      <c r="E5477">
        <v>100109</v>
      </c>
      <c r="F5477" t="s">
        <v>18431</v>
      </c>
      <c r="G5477">
        <v>100109001</v>
      </c>
      <c r="H5477" t="s">
        <v>40016</v>
      </c>
      <c r="I5477">
        <v>3</v>
      </c>
      <c r="J5477" t="s">
        <v>27832</v>
      </c>
      <c r="K5477" t="s">
        <v>40713</v>
      </c>
      <c r="L5477">
        <v>3614</v>
      </c>
      <c r="M5477" t="s">
        <v>40714</v>
      </c>
    </row>
    <row r="5478" spans="1:13" x14ac:dyDescent="0.25">
      <c r="A5478">
        <v>1</v>
      </c>
      <c r="B5478" t="s">
        <v>27817</v>
      </c>
      <c r="C5478" t="s">
        <v>38454</v>
      </c>
      <c r="D5478" t="s">
        <v>50650</v>
      </c>
      <c r="E5478">
        <v>100117</v>
      </c>
      <c r="F5478" t="s">
        <v>11866</v>
      </c>
      <c r="G5478">
        <v>100117004</v>
      </c>
      <c r="H5478" t="s">
        <v>50651</v>
      </c>
      <c r="I5478">
        <v>10</v>
      </c>
      <c r="J5478" t="s">
        <v>27915</v>
      </c>
      <c r="K5478" t="s">
        <v>27865</v>
      </c>
      <c r="L5478">
        <v>2710646</v>
      </c>
      <c r="M5478" t="s">
        <v>50718</v>
      </c>
    </row>
    <row r="5479" spans="1:13" x14ac:dyDescent="0.25">
      <c r="A5479">
        <v>1</v>
      </c>
      <c r="B5479" t="s">
        <v>27817</v>
      </c>
      <c r="C5479" t="s">
        <v>54776</v>
      </c>
      <c r="D5479" t="s">
        <v>54777</v>
      </c>
      <c r="E5479">
        <v>100401</v>
      </c>
      <c r="F5479" t="s">
        <v>12231</v>
      </c>
      <c r="G5479">
        <v>100401011</v>
      </c>
      <c r="H5479" t="s">
        <v>54778</v>
      </c>
      <c r="I5479">
        <v>1</v>
      </c>
      <c r="J5479" t="s">
        <v>27820</v>
      </c>
      <c r="K5479" t="s">
        <v>54936</v>
      </c>
      <c r="L5479">
        <v>0</v>
      </c>
      <c r="M5479" t="s">
        <v>54937</v>
      </c>
    </row>
    <row r="5480" spans="1:13" x14ac:dyDescent="0.25">
      <c r="A5480">
        <v>1</v>
      </c>
      <c r="B5480" t="s">
        <v>27817</v>
      </c>
      <c r="C5480" t="s">
        <v>27818</v>
      </c>
      <c r="D5480" t="s">
        <v>35394</v>
      </c>
      <c r="E5480">
        <v>100112</v>
      </c>
      <c r="F5480" t="s">
        <v>11530</v>
      </c>
      <c r="G5480">
        <v>100112046</v>
      </c>
      <c r="H5480" t="s">
        <v>35395</v>
      </c>
      <c r="I5480">
        <v>3</v>
      </c>
      <c r="J5480" t="s">
        <v>27832</v>
      </c>
      <c r="K5480" t="s">
        <v>35862</v>
      </c>
      <c r="L5480">
        <v>3614</v>
      </c>
      <c r="M5480" t="s">
        <v>35863</v>
      </c>
    </row>
    <row r="5481" spans="1:13" x14ac:dyDescent="0.25">
      <c r="A5481">
        <v>1</v>
      </c>
      <c r="B5481" t="s">
        <v>27817</v>
      </c>
      <c r="C5481" t="s">
        <v>38454</v>
      </c>
      <c r="D5481" t="s">
        <v>41979</v>
      </c>
      <c r="E5481">
        <v>100104</v>
      </c>
      <c r="F5481" t="s">
        <v>11362</v>
      </c>
      <c r="G5481">
        <v>100104007</v>
      </c>
      <c r="H5481" t="s">
        <v>41980</v>
      </c>
      <c r="I5481">
        <v>5</v>
      </c>
      <c r="J5481" t="s">
        <v>27842</v>
      </c>
      <c r="K5481" t="s">
        <v>49315</v>
      </c>
      <c r="L5481">
        <v>14459</v>
      </c>
      <c r="M5481" t="s">
        <v>49316</v>
      </c>
    </row>
    <row r="5482" spans="1:13" x14ac:dyDescent="0.25">
      <c r="A5482">
        <v>1</v>
      </c>
      <c r="B5482" t="s">
        <v>27817</v>
      </c>
      <c r="C5482" t="s">
        <v>27818</v>
      </c>
      <c r="D5482" t="s">
        <v>34316</v>
      </c>
      <c r="E5482">
        <v>100115</v>
      </c>
      <c r="F5482" t="s">
        <v>17040</v>
      </c>
      <c r="G5482">
        <v>100115003</v>
      </c>
      <c r="H5482" t="s">
        <v>34317</v>
      </c>
      <c r="I5482">
        <v>7</v>
      </c>
      <c r="J5482" t="s">
        <v>27848</v>
      </c>
      <c r="K5482" t="s">
        <v>34413</v>
      </c>
      <c r="L5482">
        <v>54213</v>
      </c>
      <c r="M5482" t="s">
        <v>34414</v>
      </c>
    </row>
    <row r="5483" spans="1:13" x14ac:dyDescent="0.25">
      <c r="A5483" s="1">
        <v>1</v>
      </c>
      <c r="B5483" s="1" t="s">
        <v>27817</v>
      </c>
      <c r="C5483" s="1" t="s">
        <v>38454</v>
      </c>
      <c r="D5483" t="s">
        <v>50650</v>
      </c>
      <c r="E5483">
        <v>100117</v>
      </c>
      <c r="F5483" t="s">
        <v>11866</v>
      </c>
      <c r="G5483">
        <v>100117004</v>
      </c>
      <c r="H5483" t="s">
        <v>50651</v>
      </c>
      <c r="I5483">
        <v>2</v>
      </c>
      <c r="J5483" t="s">
        <v>27829</v>
      </c>
      <c r="K5483" t="s">
        <v>52433</v>
      </c>
      <c r="L5483">
        <v>271065</v>
      </c>
      <c r="M5483" t="s">
        <v>52434</v>
      </c>
    </row>
    <row r="5484" spans="1:13" x14ac:dyDescent="0.25">
      <c r="A5484">
        <v>1</v>
      </c>
      <c r="B5484" t="s">
        <v>27817</v>
      </c>
      <c r="C5484" t="s">
        <v>27818</v>
      </c>
      <c r="D5484" t="s">
        <v>35394</v>
      </c>
      <c r="E5484">
        <v>100112</v>
      </c>
      <c r="F5484" t="s">
        <v>11530</v>
      </c>
      <c r="G5484">
        <v>100112046</v>
      </c>
      <c r="H5484" t="s">
        <v>35395</v>
      </c>
      <c r="I5484">
        <v>3</v>
      </c>
      <c r="J5484" t="s">
        <v>27832</v>
      </c>
      <c r="K5484" t="s">
        <v>35907</v>
      </c>
      <c r="L5484">
        <v>3614</v>
      </c>
      <c r="M5484" t="s">
        <v>35908</v>
      </c>
    </row>
    <row r="5485" spans="1:13" x14ac:dyDescent="0.25">
      <c r="A5485">
        <v>1</v>
      </c>
      <c r="B5485" t="s">
        <v>27817</v>
      </c>
      <c r="C5485" t="s">
        <v>27818</v>
      </c>
      <c r="D5485" t="s">
        <v>34595</v>
      </c>
      <c r="E5485">
        <v>100114</v>
      </c>
      <c r="F5485" t="s">
        <v>11810</v>
      </c>
      <c r="G5485">
        <v>100114001</v>
      </c>
      <c r="H5485" t="s">
        <v>34596</v>
      </c>
      <c r="I5485">
        <v>7</v>
      </c>
      <c r="J5485" t="s">
        <v>27848</v>
      </c>
      <c r="K5485" t="s">
        <v>35012</v>
      </c>
      <c r="L5485">
        <v>54213</v>
      </c>
      <c r="M5485" t="s">
        <v>35013</v>
      </c>
    </row>
    <row r="5486" spans="1:13" x14ac:dyDescent="0.25">
      <c r="A5486">
        <v>1</v>
      </c>
      <c r="B5486" t="s">
        <v>27817</v>
      </c>
      <c r="C5486" t="s">
        <v>27818</v>
      </c>
      <c r="D5486" t="s">
        <v>27819</v>
      </c>
      <c r="E5486">
        <v>100111</v>
      </c>
      <c r="F5486" t="s">
        <v>11489</v>
      </c>
      <c r="G5486">
        <v>100111002</v>
      </c>
      <c r="H5486" t="s">
        <v>17723</v>
      </c>
      <c r="I5486">
        <v>4</v>
      </c>
      <c r="J5486" t="s">
        <v>27835</v>
      </c>
      <c r="K5486" t="s">
        <v>28103</v>
      </c>
      <c r="L5486">
        <v>1355323</v>
      </c>
      <c r="M5486" t="s">
        <v>28104</v>
      </c>
    </row>
    <row r="5487" spans="1:13" x14ac:dyDescent="0.25">
      <c r="A5487">
        <v>1</v>
      </c>
      <c r="B5487" t="s">
        <v>27817</v>
      </c>
      <c r="C5487" t="s">
        <v>54776</v>
      </c>
      <c r="D5487" t="s">
        <v>54777</v>
      </c>
      <c r="E5487">
        <v>100401</v>
      </c>
      <c r="F5487" t="s">
        <v>12231</v>
      </c>
      <c r="G5487">
        <v>100401011</v>
      </c>
      <c r="H5487" t="s">
        <v>54778</v>
      </c>
      <c r="I5487">
        <v>7</v>
      </c>
      <c r="J5487" t="s">
        <v>27848</v>
      </c>
      <c r="K5487" t="s">
        <v>55038</v>
      </c>
      <c r="L5487">
        <v>54213</v>
      </c>
      <c r="M5487" t="s">
        <v>55039</v>
      </c>
    </row>
    <row r="5488" spans="1:13" x14ac:dyDescent="0.25">
      <c r="A5488">
        <v>1</v>
      </c>
      <c r="B5488" t="s">
        <v>27817</v>
      </c>
      <c r="C5488" t="s">
        <v>38454</v>
      </c>
      <c r="D5488" t="s">
        <v>41979</v>
      </c>
      <c r="E5488">
        <v>100104</v>
      </c>
      <c r="F5488" t="s">
        <v>11362</v>
      </c>
      <c r="G5488">
        <v>100104007</v>
      </c>
      <c r="H5488" t="s">
        <v>41980</v>
      </c>
      <c r="I5488">
        <v>6</v>
      </c>
      <c r="J5488" t="s">
        <v>27845</v>
      </c>
      <c r="K5488" t="s">
        <v>44693</v>
      </c>
      <c r="L5488">
        <v>632484</v>
      </c>
      <c r="M5488" t="s">
        <v>44694</v>
      </c>
    </row>
    <row r="5489" spans="1:13" x14ac:dyDescent="0.25">
      <c r="A5489">
        <v>1</v>
      </c>
      <c r="B5489" t="s">
        <v>27817</v>
      </c>
      <c r="C5489" t="s">
        <v>27818</v>
      </c>
      <c r="D5489" t="s">
        <v>32529</v>
      </c>
      <c r="E5489">
        <v>100111</v>
      </c>
      <c r="F5489" t="s">
        <v>11489</v>
      </c>
      <c r="G5489">
        <v>100111003</v>
      </c>
      <c r="H5489" t="s">
        <v>17020</v>
      </c>
      <c r="I5489">
        <v>1</v>
      </c>
      <c r="J5489" t="s">
        <v>27820</v>
      </c>
      <c r="K5489" t="s">
        <v>32684</v>
      </c>
      <c r="L5489">
        <v>0</v>
      </c>
      <c r="M5489" t="s">
        <v>32685</v>
      </c>
    </row>
    <row r="5490" spans="1:13" x14ac:dyDescent="0.25">
      <c r="A5490">
        <v>1</v>
      </c>
      <c r="B5490" t="s">
        <v>27817</v>
      </c>
      <c r="C5490" t="s">
        <v>27818</v>
      </c>
      <c r="D5490" t="s">
        <v>35394</v>
      </c>
      <c r="E5490">
        <v>100112</v>
      </c>
      <c r="F5490" t="s">
        <v>11530</v>
      </c>
      <c r="G5490">
        <v>100112046</v>
      </c>
      <c r="H5490" t="s">
        <v>35395</v>
      </c>
      <c r="I5490">
        <v>6</v>
      </c>
      <c r="J5490" t="s">
        <v>27845</v>
      </c>
      <c r="K5490" t="s">
        <v>35630</v>
      </c>
      <c r="L5490">
        <v>632484</v>
      </c>
      <c r="M5490" t="s">
        <v>35631</v>
      </c>
    </row>
    <row r="5491" spans="1:13" x14ac:dyDescent="0.25">
      <c r="A5491">
        <v>1</v>
      </c>
      <c r="B5491" t="s">
        <v>27817</v>
      </c>
      <c r="C5491" t="s">
        <v>54776</v>
      </c>
      <c r="D5491" t="s">
        <v>59131</v>
      </c>
      <c r="E5491">
        <v>100402</v>
      </c>
      <c r="F5491" t="s">
        <v>12267</v>
      </c>
      <c r="G5491">
        <v>100402001</v>
      </c>
      <c r="H5491" t="s">
        <v>59132</v>
      </c>
      <c r="I5491">
        <v>2</v>
      </c>
      <c r="J5491" t="s">
        <v>27829</v>
      </c>
      <c r="K5491" t="s">
        <v>59294</v>
      </c>
      <c r="L5491">
        <v>271065</v>
      </c>
      <c r="M5491" t="s">
        <v>59295</v>
      </c>
    </row>
    <row r="5492" spans="1:13" x14ac:dyDescent="0.25">
      <c r="A5492">
        <v>1</v>
      </c>
      <c r="B5492" t="s">
        <v>27817</v>
      </c>
      <c r="C5492" t="s">
        <v>54776</v>
      </c>
      <c r="D5492" t="s">
        <v>54777</v>
      </c>
      <c r="E5492">
        <v>100401</v>
      </c>
      <c r="F5492" t="s">
        <v>12231</v>
      </c>
      <c r="G5492">
        <v>100401011</v>
      </c>
      <c r="H5492" t="s">
        <v>54778</v>
      </c>
      <c r="I5492">
        <v>6</v>
      </c>
      <c r="J5492" t="s">
        <v>27845</v>
      </c>
      <c r="K5492" t="s">
        <v>55504</v>
      </c>
      <c r="L5492">
        <v>632484</v>
      </c>
      <c r="M5492" t="s">
        <v>55505</v>
      </c>
    </row>
    <row r="5493" spans="1:13" x14ac:dyDescent="0.25">
      <c r="A5493">
        <v>1</v>
      </c>
      <c r="B5493" t="s">
        <v>27817</v>
      </c>
      <c r="C5493" t="s">
        <v>38454</v>
      </c>
      <c r="D5493" t="s">
        <v>50650</v>
      </c>
      <c r="E5493">
        <v>100117</v>
      </c>
      <c r="F5493" t="s">
        <v>11866</v>
      </c>
      <c r="G5493">
        <v>100117004</v>
      </c>
      <c r="H5493" t="s">
        <v>50651</v>
      </c>
      <c r="I5493">
        <v>1</v>
      </c>
      <c r="J5493" t="s">
        <v>27820</v>
      </c>
      <c r="K5493" t="s">
        <v>54148</v>
      </c>
      <c r="L5493">
        <v>0</v>
      </c>
      <c r="M5493" t="s">
        <v>54149</v>
      </c>
    </row>
    <row r="5494" spans="1:13" x14ac:dyDescent="0.25">
      <c r="A5494">
        <v>1</v>
      </c>
      <c r="B5494" t="s">
        <v>27817</v>
      </c>
      <c r="C5494" t="s">
        <v>27818</v>
      </c>
      <c r="D5494" t="s">
        <v>27819</v>
      </c>
      <c r="E5494">
        <v>100111</v>
      </c>
      <c r="F5494" t="s">
        <v>11489</v>
      </c>
      <c r="G5494">
        <v>100111002</v>
      </c>
      <c r="H5494" t="s">
        <v>17723</v>
      </c>
      <c r="I5494">
        <v>1</v>
      </c>
      <c r="J5494" t="s">
        <v>27820</v>
      </c>
      <c r="K5494" t="s">
        <v>29768</v>
      </c>
      <c r="L5494">
        <v>0</v>
      </c>
      <c r="M5494" t="s">
        <v>29769</v>
      </c>
    </row>
    <row r="5495" spans="1:13" x14ac:dyDescent="0.25">
      <c r="A5495">
        <v>1</v>
      </c>
      <c r="B5495" t="s">
        <v>27817</v>
      </c>
      <c r="C5495" t="s">
        <v>27818</v>
      </c>
      <c r="D5495" t="s">
        <v>34595</v>
      </c>
      <c r="E5495">
        <v>100114</v>
      </c>
      <c r="F5495" t="s">
        <v>11810</v>
      </c>
      <c r="G5495">
        <v>100114001</v>
      </c>
      <c r="H5495" t="s">
        <v>34596</v>
      </c>
      <c r="I5495">
        <v>9</v>
      </c>
      <c r="J5495" t="s">
        <v>27894</v>
      </c>
      <c r="K5495" t="s">
        <v>34651</v>
      </c>
      <c r="L5495">
        <v>133725</v>
      </c>
      <c r="M5495" t="s">
        <v>34652</v>
      </c>
    </row>
    <row r="5496" spans="1:13" x14ac:dyDescent="0.25">
      <c r="A5496">
        <v>1</v>
      </c>
      <c r="B5496" t="s">
        <v>27817</v>
      </c>
      <c r="C5496" t="s">
        <v>54776</v>
      </c>
      <c r="D5496" t="s">
        <v>59131</v>
      </c>
      <c r="E5496">
        <v>100402</v>
      </c>
      <c r="F5496" t="s">
        <v>12267</v>
      </c>
      <c r="G5496">
        <v>100402001</v>
      </c>
      <c r="H5496" t="s">
        <v>59132</v>
      </c>
      <c r="I5496">
        <v>6</v>
      </c>
      <c r="J5496" t="s">
        <v>27845</v>
      </c>
      <c r="K5496" t="s">
        <v>59198</v>
      </c>
      <c r="L5496">
        <v>632484</v>
      </c>
      <c r="M5496" t="s">
        <v>59199</v>
      </c>
    </row>
    <row r="5497" spans="1:13" x14ac:dyDescent="0.25">
      <c r="A5497">
        <v>1</v>
      </c>
      <c r="B5497" t="s">
        <v>27817</v>
      </c>
      <c r="C5497" t="s">
        <v>38454</v>
      </c>
      <c r="D5497" t="s">
        <v>50650</v>
      </c>
      <c r="E5497">
        <v>100117</v>
      </c>
      <c r="F5497" t="s">
        <v>11866</v>
      </c>
      <c r="G5497">
        <v>100117004</v>
      </c>
      <c r="H5497" t="s">
        <v>50651</v>
      </c>
      <c r="I5497">
        <v>2</v>
      </c>
      <c r="J5497" t="s">
        <v>27829</v>
      </c>
      <c r="K5497" t="s">
        <v>51540</v>
      </c>
      <c r="L5497">
        <v>271065</v>
      </c>
      <c r="M5497" t="s">
        <v>51541</v>
      </c>
    </row>
    <row r="5498" spans="1:13" x14ac:dyDescent="0.25">
      <c r="A5498">
        <v>1</v>
      </c>
      <c r="B5498" t="s">
        <v>27817</v>
      </c>
      <c r="C5498" t="s">
        <v>27818</v>
      </c>
      <c r="D5498" t="s">
        <v>37050</v>
      </c>
      <c r="E5498">
        <v>100117</v>
      </c>
      <c r="F5498" t="s">
        <v>11866</v>
      </c>
      <c r="G5498">
        <v>100117005</v>
      </c>
      <c r="H5498" t="s">
        <v>2235</v>
      </c>
      <c r="I5498">
        <v>6</v>
      </c>
      <c r="J5498" t="s">
        <v>27845</v>
      </c>
      <c r="K5498" t="s">
        <v>37211</v>
      </c>
      <c r="L5498">
        <v>632484</v>
      </c>
      <c r="M5498" t="s">
        <v>37212</v>
      </c>
    </row>
    <row r="5499" spans="1:13" x14ac:dyDescent="0.25">
      <c r="A5499">
        <v>1</v>
      </c>
      <c r="B5499" t="s">
        <v>27817</v>
      </c>
      <c r="C5499" t="s">
        <v>54776</v>
      </c>
      <c r="D5499" t="s">
        <v>56000</v>
      </c>
      <c r="E5499">
        <v>100401</v>
      </c>
      <c r="F5499" t="s">
        <v>12231</v>
      </c>
      <c r="G5499">
        <v>100401011</v>
      </c>
      <c r="H5499" t="s">
        <v>56001</v>
      </c>
      <c r="I5499">
        <v>9</v>
      </c>
      <c r="J5499" t="s">
        <v>27894</v>
      </c>
      <c r="K5499" t="s">
        <v>56768</v>
      </c>
      <c r="L5499">
        <v>133725</v>
      </c>
      <c r="M5499" t="s">
        <v>56769</v>
      </c>
    </row>
    <row r="5500" spans="1:13" x14ac:dyDescent="0.25">
      <c r="A5500">
        <v>1</v>
      </c>
      <c r="B5500" t="s">
        <v>27817</v>
      </c>
      <c r="C5500" t="s">
        <v>54776</v>
      </c>
      <c r="D5500" t="s">
        <v>56000</v>
      </c>
      <c r="E5500">
        <v>100401</v>
      </c>
      <c r="F5500" t="s">
        <v>12231</v>
      </c>
      <c r="G5500">
        <v>100401011</v>
      </c>
      <c r="H5500" t="s">
        <v>56001</v>
      </c>
      <c r="I5500">
        <v>5</v>
      </c>
      <c r="J5500" t="s">
        <v>27842</v>
      </c>
      <c r="K5500" t="s">
        <v>57654</v>
      </c>
      <c r="L5500">
        <v>14459</v>
      </c>
      <c r="M5500" t="s">
        <v>57655</v>
      </c>
    </row>
    <row r="5501" spans="1:13" x14ac:dyDescent="0.25">
      <c r="A5501" s="1">
        <v>1</v>
      </c>
      <c r="B5501" s="1" t="s">
        <v>27817</v>
      </c>
      <c r="C5501" s="1" t="s">
        <v>38454</v>
      </c>
      <c r="D5501" t="s">
        <v>50650</v>
      </c>
      <c r="E5501">
        <v>100117</v>
      </c>
      <c r="F5501" t="s">
        <v>11866</v>
      </c>
      <c r="G5501">
        <v>100117004</v>
      </c>
      <c r="H5501" t="s">
        <v>50651</v>
      </c>
      <c r="I5501">
        <v>10</v>
      </c>
      <c r="J5501" t="s">
        <v>27915</v>
      </c>
      <c r="K5501" t="s">
        <v>52016</v>
      </c>
      <c r="L5501">
        <v>2710646</v>
      </c>
      <c r="M5501" t="s">
        <v>52017</v>
      </c>
    </row>
    <row r="5502" spans="1:13" x14ac:dyDescent="0.25">
      <c r="A5502">
        <v>1</v>
      </c>
      <c r="B5502" t="s">
        <v>27817</v>
      </c>
      <c r="C5502" t="s">
        <v>27818</v>
      </c>
      <c r="D5502" t="s">
        <v>35394</v>
      </c>
      <c r="E5502">
        <v>100112</v>
      </c>
      <c r="F5502" t="s">
        <v>11530</v>
      </c>
      <c r="G5502">
        <v>100112046</v>
      </c>
      <c r="H5502" t="s">
        <v>35395</v>
      </c>
      <c r="I5502">
        <v>5</v>
      </c>
      <c r="J5502" t="s">
        <v>27842</v>
      </c>
      <c r="K5502" t="s">
        <v>36798</v>
      </c>
      <c r="L5502">
        <v>14459</v>
      </c>
      <c r="M5502" t="s">
        <v>36799</v>
      </c>
    </row>
    <row r="5503" spans="1:13" x14ac:dyDescent="0.25">
      <c r="A5503">
        <v>1</v>
      </c>
      <c r="B5503" t="s">
        <v>27817</v>
      </c>
      <c r="C5503" t="s">
        <v>27818</v>
      </c>
      <c r="D5503" t="s">
        <v>35394</v>
      </c>
      <c r="E5503">
        <v>100112</v>
      </c>
      <c r="F5503" t="s">
        <v>11530</v>
      </c>
      <c r="G5503">
        <v>100112046</v>
      </c>
      <c r="H5503" t="s">
        <v>35395</v>
      </c>
      <c r="I5503">
        <v>9</v>
      </c>
      <c r="J5503" t="s">
        <v>27894</v>
      </c>
      <c r="K5503" t="s">
        <v>35762</v>
      </c>
      <c r="L5503">
        <v>133725</v>
      </c>
      <c r="M5503" t="s">
        <v>35763</v>
      </c>
    </row>
    <row r="5504" spans="1:13" x14ac:dyDescent="0.25">
      <c r="A5504" s="1">
        <v>1</v>
      </c>
      <c r="B5504" s="1" t="s">
        <v>27817</v>
      </c>
      <c r="C5504" s="1" t="s">
        <v>38454</v>
      </c>
      <c r="D5504" t="s">
        <v>50650</v>
      </c>
      <c r="E5504">
        <v>100117</v>
      </c>
      <c r="F5504" t="s">
        <v>11866</v>
      </c>
      <c r="G5504">
        <v>100117004</v>
      </c>
      <c r="H5504" t="s">
        <v>50651</v>
      </c>
      <c r="I5504">
        <v>1</v>
      </c>
      <c r="J5504" t="s">
        <v>27820</v>
      </c>
      <c r="K5504" t="s">
        <v>52189</v>
      </c>
      <c r="L5504">
        <v>0</v>
      </c>
      <c r="M5504" t="s">
        <v>52190</v>
      </c>
    </row>
    <row r="5505" spans="1:13" x14ac:dyDescent="0.25">
      <c r="A5505">
        <v>1</v>
      </c>
      <c r="B5505" t="s">
        <v>27817</v>
      </c>
      <c r="C5505" t="s">
        <v>27818</v>
      </c>
      <c r="D5505" t="s">
        <v>35394</v>
      </c>
      <c r="E5505">
        <v>100112</v>
      </c>
      <c r="F5505" t="s">
        <v>11530</v>
      </c>
      <c r="G5505">
        <v>100112046</v>
      </c>
      <c r="H5505" t="s">
        <v>35395</v>
      </c>
      <c r="I5505">
        <v>4</v>
      </c>
      <c r="J5505" t="s">
        <v>27835</v>
      </c>
      <c r="K5505" t="s">
        <v>36021</v>
      </c>
      <c r="L5505">
        <v>1355323</v>
      </c>
      <c r="M5505" t="s">
        <v>36022</v>
      </c>
    </row>
    <row r="5506" spans="1:13" x14ac:dyDescent="0.25">
      <c r="A5506">
        <v>1</v>
      </c>
      <c r="B5506" t="s">
        <v>27817</v>
      </c>
      <c r="C5506" t="s">
        <v>27818</v>
      </c>
      <c r="D5506" t="s">
        <v>34595</v>
      </c>
      <c r="E5506">
        <v>100114</v>
      </c>
      <c r="F5506" t="s">
        <v>11810</v>
      </c>
      <c r="G5506">
        <v>100114001</v>
      </c>
      <c r="H5506" t="s">
        <v>34596</v>
      </c>
      <c r="I5506">
        <v>5</v>
      </c>
      <c r="J5506" t="s">
        <v>27842</v>
      </c>
      <c r="K5506" t="s">
        <v>34629</v>
      </c>
      <c r="L5506">
        <v>14459</v>
      </c>
      <c r="M5506" t="s">
        <v>34630</v>
      </c>
    </row>
    <row r="5507" spans="1:13" x14ac:dyDescent="0.25">
      <c r="A5507">
        <v>1</v>
      </c>
      <c r="B5507" t="s">
        <v>27817</v>
      </c>
      <c r="C5507" t="s">
        <v>27818</v>
      </c>
      <c r="D5507" t="s">
        <v>27819</v>
      </c>
      <c r="E5507">
        <v>100111</v>
      </c>
      <c r="F5507" t="s">
        <v>11489</v>
      </c>
      <c r="G5507">
        <v>100111002</v>
      </c>
      <c r="H5507" t="s">
        <v>17723</v>
      </c>
      <c r="I5507">
        <v>2</v>
      </c>
      <c r="J5507" t="s">
        <v>27829</v>
      </c>
      <c r="K5507" t="s">
        <v>30847</v>
      </c>
      <c r="L5507">
        <v>271065</v>
      </c>
      <c r="M5507" t="s">
        <v>30848</v>
      </c>
    </row>
    <row r="5508" spans="1:13" x14ac:dyDescent="0.25">
      <c r="A5508">
        <v>1</v>
      </c>
      <c r="B5508" t="s">
        <v>27817</v>
      </c>
      <c r="C5508" t="s">
        <v>38454</v>
      </c>
      <c r="D5508" t="s">
        <v>49392</v>
      </c>
      <c r="E5508">
        <v>100107</v>
      </c>
      <c r="F5508" t="s">
        <v>9429</v>
      </c>
      <c r="G5508">
        <v>100107012</v>
      </c>
      <c r="H5508" t="s">
        <v>49393</v>
      </c>
      <c r="I5508">
        <v>1</v>
      </c>
      <c r="J5508" t="s">
        <v>27820</v>
      </c>
      <c r="K5508" t="s">
        <v>49819</v>
      </c>
      <c r="L5508">
        <v>0</v>
      </c>
      <c r="M5508" t="s">
        <v>49820</v>
      </c>
    </row>
    <row r="5509" spans="1:13" x14ac:dyDescent="0.25">
      <c r="A5509">
        <v>1</v>
      </c>
      <c r="B5509" t="s">
        <v>27817</v>
      </c>
      <c r="C5509" t="s">
        <v>38454</v>
      </c>
      <c r="D5509" t="s">
        <v>41979</v>
      </c>
      <c r="E5509">
        <v>100104</v>
      </c>
      <c r="F5509" t="s">
        <v>11362</v>
      </c>
      <c r="G5509">
        <v>100104007</v>
      </c>
      <c r="H5509" t="s">
        <v>41980</v>
      </c>
      <c r="I5509">
        <v>5</v>
      </c>
      <c r="J5509" t="s">
        <v>27842</v>
      </c>
      <c r="K5509" t="s">
        <v>48488</v>
      </c>
      <c r="L5509">
        <v>14459</v>
      </c>
      <c r="M5509" t="s">
        <v>48489</v>
      </c>
    </row>
    <row r="5510" spans="1:13" x14ac:dyDescent="0.25">
      <c r="A5510">
        <v>1</v>
      </c>
      <c r="B5510" t="s">
        <v>27817</v>
      </c>
      <c r="C5510" t="s">
        <v>38454</v>
      </c>
      <c r="D5510" t="s">
        <v>50650</v>
      </c>
      <c r="E5510">
        <v>100117</v>
      </c>
      <c r="F5510" t="s">
        <v>11866</v>
      </c>
      <c r="G5510">
        <v>100117004</v>
      </c>
      <c r="H5510" t="s">
        <v>50651</v>
      </c>
      <c r="I5510">
        <v>1</v>
      </c>
      <c r="J5510" t="s">
        <v>27820</v>
      </c>
      <c r="K5510" t="s">
        <v>51202</v>
      </c>
      <c r="L5510">
        <v>0</v>
      </c>
      <c r="M5510" t="s">
        <v>51203</v>
      </c>
    </row>
    <row r="5511" spans="1:13" x14ac:dyDescent="0.25">
      <c r="A5511">
        <v>1</v>
      </c>
      <c r="B5511" t="s">
        <v>27817</v>
      </c>
      <c r="C5511" t="s">
        <v>54776</v>
      </c>
      <c r="D5511" t="s">
        <v>61429</v>
      </c>
      <c r="E5511">
        <v>100408</v>
      </c>
      <c r="F5511" t="s">
        <v>18576</v>
      </c>
      <c r="G5511">
        <v>100408001</v>
      </c>
      <c r="H5511" t="s">
        <v>18576</v>
      </c>
      <c r="I5511">
        <v>1</v>
      </c>
      <c r="J5511" t="s">
        <v>27820</v>
      </c>
      <c r="K5511" t="s">
        <v>61686</v>
      </c>
      <c r="L5511">
        <v>0</v>
      </c>
      <c r="M5511" t="s">
        <v>61687</v>
      </c>
    </row>
    <row r="5512" spans="1:13" x14ac:dyDescent="0.25">
      <c r="A5512">
        <v>1</v>
      </c>
      <c r="B5512" t="s">
        <v>27817</v>
      </c>
      <c r="C5512" t="s">
        <v>27818</v>
      </c>
      <c r="D5512" t="s">
        <v>34501</v>
      </c>
      <c r="E5512">
        <v>100111</v>
      </c>
      <c r="F5512" t="s">
        <v>11489</v>
      </c>
      <c r="G5512">
        <v>100111001</v>
      </c>
      <c r="H5512" t="s">
        <v>18441</v>
      </c>
      <c r="I5512">
        <v>5</v>
      </c>
      <c r="J5512" t="s">
        <v>27842</v>
      </c>
      <c r="K5512" t="s">
        <v>34537</v>
      </c>
      <c r="L5512">
        <v>14459</v>
      </c>
      <c r="M5512" t="s">
        <v>34538</v>
      </c>
    </row>
    <row r="5513" spans="1:13" x14ac:dyDescent="0.25">
      <c r="A5513">
        <v>1</v>
      </c>
      <c r="B5513" t="s">
        <v>27817</v>
      </c>
      <c r="C5513" t="s">
        <v>38454</v>
      </c>
      <c r="D5513" t="s">
        <v>41979</v>
      </c>
      <c r="E5513">
        <v>100104</v>
      </c>
      <c r="F5513" t="s">
        <v>11362</v>
      </c>
      <c r="G5513">
        <v>100104007</v>
      </c>
      <c r="H5513" t="s">
        <v>41980</v>
      </c>
      <c r="I5513">
        <v>2</v>
      </c>
      <c r="J5513" t="s">
        <v>27829</v>
      </c>
      <c r="K5513" t="s">
        <v>43275</v>
      </c>
      <c r="L5513">
        <v>271065</v>
      </c>
      <c r="M5513" t="s">
        <v>43276</v>
      </c>
    </row>
    <row r="5514" spans="1:13" x14ac:dyDescent="0.25">
      <c r="A5514">
        <v>1</v>
      </c>
      <c r="B5514" t="s">
        <v>27817</v>
      </c>
      <c r="C5514" t="s">
        <v>27818</v>
      </c>
      <c r="D5514" t="s">
        <v>37385</v>
      </c>
      <c r="E5514">
        <v>100117</v>
      </c>
      <c r="F5514" t="s">
        <v>11866</v>
      </c>
      <c r="G5514">
        <v>100117006</v>
      </c>
      <c r="H5514" t="s">
        <v>37386</v>
      </c>
      <c r="I5514">
        <v>1</v>
      </c>
      <c r="J5514" t="s">
        <v>27820</v>
      </c>
      <c r="K5514" t="s">
        <v>38170</v>
      </c>
      <c r="L5514">
        <v>0</v>
      </c>
      <c r="M5514" t="s">
        <v>38171</v>
      </c>
    </row>
    <row r="5515" spans="1:13" x14ac:dyDescent="0.25">
      <c r="A5515">
        <v>1</v>
      </c>
      <c r="B5515" t="s">
        <v>27817</v>
      </c>
      <c r="C5515" t="s">
        <v>27818</v>
      </c>
      <c r="D5515" t="s">
        <v>32529</v>
      </c>
      <c r="E5515">
        <v>100111</v>
      </c>
      <c r="F5515" t="s">
        <v>11489</v>
      </c>
      <c r="G5515">
        <v>100111003</v>
      </c>
      <c r="H5515" t="s">
        <v>17020</v>
      </c>
      <c r="I5515">
        <v>7</v>
      </c>
      <c r="J5515" t="s">
        <v>27848</v>
      </c>
      <c r="K5515" t="s">
        <v>32941</v>
      </c>
      <c r="L5515">
        <v>54213</v>
      </c>
      <c r="M5515" t="s">
        <v>32942</v>
      </c>
    </row>
    <row r="5516" spans="1:13" x14ac:dyDescent="0.25">
      <c r="A5516">
        <v>1</v>
      </c>
      <c r="B5516" t="s">
        <v>27817</v>
      </c>
      <c r="C5516" t="s">
        <v>27818</v>
      </c>
      <c r="D5516" t="s">
        <v>27819</v>
      </c>
      <c r="E5516">
        <v>100111</v>
      </c>
      <c r="F5516" t="s">
        <v>11489</v>
      </c>
      <c r="G5516">
        <v>100111002</v>
      </c>
      <c r="H5516" t="s">
        <v>17723</v>
      </c>
      <c r="I5516">
        <v>1</v>
      </c>
      <c r="J5516" t="s">
        <v>27820</v>
      </c>
      <c r="K5516" t="s">
        <v>29208</v>
      </c>
      <c r="L5516">
        <v>0</v>
      </c>
      <c r="M5516" t="s">
        <v>29209</v>
      </c>
    </row>
    <row r="5517" spans="1:13" x14ac:dyDescent="0.25">
      <c r="A5517">
        <v>1</v>
      </c>
      <c r="B5517" t="s">
        <v>27817</v>
      </c>
      <c r="C5517" t="s">
        <v>27818</v>
      </c>
      <c r="D5517" t="s">
        <v>35394</v>
      </c>
      <c r="E5517">
        <v>100112</v>
      </c>
      <c r="F5517" t="s">
        <v>11530</v>
      </c>
      <c r="G5517">
        <v>100112046</v>
      </c>
      <c r="H5517" t="s">
        <v>35395</v>
      </c>
      <c r="I5517">
        <v>3</v>
      </c>
      <c r="J5517" t="s">
        <v>27832</v>
      </c>
      <c r="K5517" t="s">
        <v>35776</v>
      </c>
      <c r="L5517">
        <v>3614</v>
      </c>
      <c r="M5517" t="s">
        <v>35777</v>
      </c>
    </row>
    <row r="5518" spans="1:13" x14ac:dyDescent="0.25">
      <c r="A5518">
        <v>1</v>
      </c>
      <c r="B5518" t="s">
        <v>27817</v>
      </c>
      <c r="C5518" t="s">
        <v>38454</v>
      </c>
      <c r="D5518" t="s">
        <v>41979</v>
      </c>
      <c r="E5518">
        <v>100104</v>
      </c>
      <c r="F5518" t="s">
        <v>11362</v>
      </c>
      <c r="G5518">
        <v>100104007</v>
      </c>
      <c r="H5518" t="s">
        <v>41980</v>
      </c>
      <c r="I5518">
        <v>4</v>
      </c>
      <c r="J5518" t="s">
        <v>27835</v>
      </c>
      <c r="K5518" t="s">
        <v>43662</v>
      </c>
      <c r="L5518">
        <v>1355323</v>
      </c>
      <c r="M5518" t="s">
        <v>43663</v>
      </c>
    </row>
    <row r="5519" spans="1:13" x14ac:dyDescent="0.25">
      <c r="A5519">
        <v>1</v>
      </c>
      <c r="B5519" t="s">
        <v>27817</v>
      </c>
      <c r="C5519" t="s">
        <v>38454</v>
      </c>
      <c r="D5519" t="s">
        <v>50650</v>
      </c>
      <c r="E5519">
        <v>100117</v>
      </c>
      <c r="F5519" t="s">
        <v>11866</v>
      </c>
      <c r="G5519">
        <v>100117004</v>
      </c>
      <c r="H5519" t="s">
        <v>50651</v>
      </c>
      <c r="I5519">
        <v>3</v>
      </c>
      <c r="J5519" t="s">
        <v>27832</v>
      </c>
      <c r="K5519" t="s">
        <v>53475</v>
      </c>
      <c r="L5519">
        <v>3614</v>
      </c>
      <c r="M5519" t="s">
        <v>53476</v>
      </c>
    </row>
    <row r="5520" spans="1:13" x14ac:dyDescent="0.25">
      <c r="A5520">
        <v>1</v>
      </c>
      <c r="B5520" t="s">
        <v>27817</v>
      </c>
      <c r="C5520" t="s">
        <v>27818</v>
      </c>
      <c r="D5520" t="s">
        <v>35394</v>
      </c>
      <c r="E5520">
        <v>100112</v>
      </c>
      <c r="F5520" t="s">
        <v>11530</v>
      </c>
      <c r="G5520">
        <v>100112046</v>
      </c>
      <c r="H5520" t="s">
        <v>35395</v>
      </c>
      <c r="I5520">
        <v>1</v>
      </c>
      <c r="J5520" t="s">
        <v>27820</v>
      </c>
      <c r="K5520" t="s">
        <v>35927</v>
      </c>
      <c r="L5520">
        <v>0</v>
      </c>
      <c r="M5520" t="s">
        <v>35928</v>
      </c>
    </row>
    <row r="5521" spans="1:13" x14ac:dyDescent="0.25">
      <c r="A5521">
        <v>1</v>
      </c>
      <c r="B5521" t="s">
        <v>27817</v>
      </c>
      <c r="C5521" t="s">
        <v>27818</v>
      </c>
      <c r="D5521" t="s">
        <v>35394</v>
      </c>
      <c r="E5521">
        <v>100112</v>
      </c>
      <c r="F5521" t="s">
        <v>11530</v>
      </c>
      <c r="G5521">
        <v>100112046</v>
      </c>
      <c r="H5521" t="s">
        <v>35395</v>
      </c>
      <c r="I5521">
        <v>1</v>
      </c>
      <c r="J5521" t="s">
        <v>27820</v>
      </c>
      <c r="K5521" t="s">
        <v>35738</v>
      </c>
      <c r="L5521">
        <v>0</v>
      </c>
      <c r="M5521" t="s">
        <v>35739</v>
      </c>
    </row>
    <row r="5522" spans="1:13" x14ac:dyDescent="0.25">
      <c r="A5522">
        <v>1</v>
      </c>
      <c r="B5522" t="s">
        <v>27817</v>
      </c>
      <c r="C5522" t="s">
        <v>27818</v>
      </c>
      <c r="D5522" t="s">
        <v>27819</v>
      </c>
      <c r="E5522">
        <v>100111</v>
      </c>
      <c r="F5522" t="s">
        <v>11489</v>
      </c>
      <c r="G5522">
        <v>100111002</v>
      </c>
      <c r="H5522" t="s">
        <v>17723</v>
      </c>
      <c r="I5522">
        <v>4</v>
      </c>
      <c r="J5522" t="s">
        <v>27835</v>
      </c>
      <c r="K5522" t="s">
        <v>31389</v>
      </c>
      <c r="L5522">
        <v>1355323</v>
      </c>
      <c r="M5522" t="s">
        <v>31390</v>
      </c>
    </row>
    <row r="5523" spans="1:13" x14ac:dyDescent="0.25">
      <c r="A5523">
        <v>1</v>
      </c>
      <c r="B5523" t="s">
        <v>27817</v>
      </c>
      <c r="C5523" t="s">
        <v>38454</v>
      </c>
      <c r="D5523" t="s">
        <v>41979</v>
      </c>
      <c r="E5523">
        <v>100104</v>
      </c>
      <c r="F5523" t="s">
        <v>11362</v>
      </c>
      <c r="G5523">
        <v>100104007</v>
      </c>
      <c r="H5523" t="s">
        <v>41980</v>
      </c>
      <c r="I5523">
        <v>6</v>
      </c>
      <c r="J5523" t="s">
        <v>27845</v>
      </c>
      <c r="K5523" t="s">
        <v>46487</v>
      </c>
      <c r="L5523">
        <v>632484</v>
      </c>
      <c r="M5523" t="s">
        <v>46488</v>
      </c>
    </row>
    <row r="5524" spans="1:13" x14ac:dyDescent="0.25">
      <c r="A5524">
        <v>1</v>
      </c>
      <c r="B5524" t="s">
        <v>27817</v>
      </c>
      <c r="C5524" t="s">
        <v>38454</v>
      </c>
      <c r="D5524" t="s">
        <v>38455</v>
      </c>
      <c r="E5524">
        <v>100109</v>
      </c>
      <c r="F5524" t="s">
        <v>18431</v>
      </c>
      <c r="G5524">
        <v>100109001</v>
      </c>
      <c r="H5524" t="s">
        <v>38456</v>
      </c>
      <c r="I5524">
        <v>7</v>
      </c>
      <c r="J5524" t="s">
        <v>27848</v>
      </c>
      <c r="K5524" t="s">
        <v>38457</v>
      </c>
      <c r="L5524">
        <v>54213</v>
      </c>
      <c r="M5524" t="s">
        <v>38458</v>
      </c>
    </row>
    <row r="5525" spans="1:13" x14ac:dyDescent="0.25">
      <c r="A5525">
        <v>1</v>
      </c>
      <c r="B5525" t="s">
        <v>27817</v>
      </c>
      <c r="C5525" t="s">
        <v>54776</v>
      </c>
      <c r="D5525" t="s">
        <v>59131</v>
      </c>
      <c r="E5525">
        <v>100402</v>
      </c>
      <c r="F5525" t="s">
        <v>12267</v>
      </c>
      <c r="G5525">
        <v>100402001</v>
      </c>
      <c r="H5525" t="s">
        <v>59132</v>
      </c>
      <c r="I5525">
        <v>7</v>
      </c>
      <c r="J5525" t="s">
        <v>27848</v>
      </c>
      <c r="K5525" t="s">
        <v>59492</v>
      </c>
      <c r="L5525">
        <v>54213</v>
      </c>
      <c r="M5525" t="s">
        <v>59493</v>
      </c>
    </row>
    <row r="5526" spans="1:13" x14ac:dyDescent="0.25">
      <c r="A5526">
        <v>1</v>
      </c>
      <c r="B5526" t="s">
        <v>27817</v>
      </c>
      <c r="C5526" t="s">
        <v>38454</v>
      </c>
      <c r="D5526" t="s">
        <v>41979</v>
      </c>
      <c r="E5526">
        <v>100104</v>
      </c>
      <c r="F5526" t="s">
        <v>11362</v>
      </c>
      <c r="G5526">
        <v>100104007</v>
      </c>
      <c r="H5526" t="s">
        <v>41980</v>
      </c>
      <c r="I5526">
        <v>7</v>
      </c>
      <c r="J5526" t="s">
        <v>27848</v>
      </c>
      <c r="K5526" t="s">
        <v>43574</v>
      </c>
      <c r="L5526">
        <v>54213</v>
      </c>
      <c r="M5526" t="s">
        <v>43575</v>
      </c>
    </row>
    <row r="5527" spans="1:13" x14ac:dyDescent="0.25">
      <c r="A5527">
        <v>1</v>
      </c>
      <c r="B5527" t="s">
        <v>27817</v>
      </c>
      <c r="C5527" t="s">
        <v>38454</v>
      </c>
      <c r="D5527" t="s">
        <v>41979</v>
      </c>
      <c r="E5527">
        <v>100104</v>
      </c>
      <c r="F5527" t="s">
        <v>11362</v>
      </c>
      <c r="G5527">
        <v>100104007</v>
      </c>
      <c r="H5527" t="s">
        <v>41980</v>
      </c>
      <c r="I5527">
        <v>6</v>
      </c>
      <c r="J5527" t="s">
        <v>27845</v>
      </c>
      <c r="K5527" t="s">
        <v>47528</v>
      </c>
      <c r="L5527">
        <v>632484</v>
      </c>
      <c r="M5527" t="s">
        <v>47529</v>
      </c>
    </row>
    <row r="5528" spans="1:13" x14ac:dyDescent="0.25">
      <c r="A5528" s="1">
        <v>1</v>
      </c>
      <c r="B5528" s="1" t="s">
        <v>27817</v>
      </c>
      <c r="C5528" s="1" t="s">
        <v>38454</v>
      </c>
      <c r="D5528" t="s">
        <v>50650</v>
      </c>
      <c r="E5528">
        <v>100117</v>
      </c>
      <c r="F5528" t="s">
        <v>11866</v>
      </c>
      <c r="G5528">
        <v>100117004</v>
      </c>
      <c r="H5528" t="s">
        <v>50651</v>
      </c>
      <c r="I5528">
        <v>3</v>
      </c>
      <c r="J5528" t="s">
        <v>27832</v>
      </c>
      <c r="K5528" t="s">
        <v>52249</v>
      </c>
      <c r="L5528">
        <v>3614</v>
      </c>
      <c r="M5528" t="s">
        <v>52250</v>
      </c>
    </row>
    <row r="5529" spans="1:13" x14ac:dyDescent="0.25">
      <c r="A5529">
        <v>1</v>
      </c>
      <c r="B5529" t="s">
        <v>27817</v>
      </c>
      <c r="C5529" t="s">
        <v>54776</v>
      </c>
      <c r="D5529" t="s">
        <v>54777</v>
      </c>
      <c r="E5529">
        <v>100401</v>
      </c>
      <c r="F5529" t="s">
        <v>12231</v>
      </c>
      <c r="G5529">
        <v>100401011</v>
      </c>
      <c r="H5529" t="s">
        <v>54778</v>
      </c>
      <c r="I5529">
        <v>6</v>
      </c>
      <c r="J5529" t="s">
        <v>27845</v>
      </c>
      <c r="K5529" t="s">
        <v>55826</v>
      </c>
      <c r="L5529">
        <v>632484</v>
      </c>
      <c r="M5529" t="s">
        <v>55827</v>
      </c>
    </row>
    <row r="5530" spans="1:13" x14ac:dyDescent="0.25">
      <c r="A5530">
        <v>1</v>
      </c>
      <c r="B5530" t="s">
        <v>27817</v>
      </c>
      <c r="C5530" t="s">
        <v>38454</v>
      </c>
      <c r="D5530" t="s">
        <v>38794</v>
      </c>
      <c r="E5530">
        <v>100109</v>
      </c>
      <c r="F5530" t="s">
        <v>18431</v>
      </c>
      <c r="G5530">
        <v>100109001</v>
      </c>
      <c r="H5530" t="s">
        <v>38795</v>
      </c>
      <c r="I5530">
        <v>9</v>
      </c>
      <c r="J5530" t="s">
        <v>27894</v>
      </c>
      <c r="K5530" t="s">
        <v>39875</v>
      </c>
      <c r="L5530">
        <v>133725</v>
      </c>
      <c r="M5530" t="s">
        <v>39876</v>
      </c>
    </row>
    <row r="5531" spans="1:13" x14ac:dyDescent="0.25">
      <c r="A5531">
        <v>1</v>
      </c>
      <c r="B5531" t="s">
        <v>27817</v>
      </c>
      <c r="C5531" t="s">
        <v>54776</v>
      </c>
      <c r="D5531" t="s">
        <v>56000</v>
      </c>
      <c r="E5531">
        <v>100401</v>
      </c>
      <c r="F5531" t="s">
        <v>12231</v>
      </c>
      <c r="G5531">
        <v>100401011</v>
      </c>
      <c r="H5531" t="s">
        <v>56001</v>
      </c>
      <c r="I5531">
        <v>7</v>
      </c>
      <c r="J5531" t="s">
        <v>27848</v>
      </c>
      <c r="K5531" t="s">
        <v>56279</v>
      </c>
      <c r="L5531">
        <v>54213</v>
      </c>
      <c r="M5531" t="s">
        <v>56280</v>
      </c>
    </row>
    <row r="5532" spans="1:13" x14ac:dyDescent="0.25">
      <c r="A5532">
        <v>1</v>
      </c>
      <c r="B5532" t="s">
        <v>27817</v>
      </c>
      <c r="C5532" t="s">
        <v>54776</v>
      </c>
      <c r="D5532" t="s">
        <v>56000</v>
      </c>
      <c r="E5532">
        <v>100401</v>
      </c>
      <c r="F5532" t="s">
        <v>12231</v>
      </c>
      <c r="G5532">
        <v>100401011</v>
      </c>
      <c r="H5532" t="s">
        <v>56001</v>
      </c>
      <c r="I5532">
        <v>1</v>
      </c>
      <c r="J5532" t="s">
        <v>27820</v>
      </c>
      <c r="K5532" t="s">
        <v>58463</v>
      </c>
      <c r="L5532">
        <v>0</v>
      </c>
      <c r="M5532" t="s">
        <v>58464</v>
      </c>
    </row>
    <row r="5533" spans="1:13" x14ac:dyDescent="0.25">
      <c r="A5533">
        <v>1</v>
      </c>
      <c r="B5533" t="s">
        <v>27817</v>
      </c>
      <c r="C5533" t="s">
        <v>38454</v>
      </c>
      <c r="D5533" t="s">
        <v>41979</v>
      </c>
      <c r="E5533">
        <v>100104</v>
      </c>
      <c r="F5533" t="s">
        <v>11362</v>
      </c>
      <c r="G5533">
        <v>100104007</v>
      </c>
      <c r="H5533" t="s">
        <v>41980</v>
      </c>
      <c r="I5533">
        <v>8</v>
      </c>
      <c r="J5533" t="s">
        <v>27883</v>
      </c>
      <c r="K5533" t="s">
        <v>45260</v>
      </c>
      <c r="L5533">
        <v>5421291</v>
      </c>
      <c r="M5533" t="s">
        <v>45261</v>
      </c>
    </row>
    <row r="5534" spans="1:13" x14ac:dyDescent="0.25">
      <c r="A5534">
        <v>1</v>
      </c>
      <c r="B5534" t="s">
        <v>27817</v>
      </c>
      <c r="C5534" t="s">
        <v>38454</v>
      </c>
      <c r="D5534" t="s">
        <v>41979</v>
      </c>
      <c r="E5534">
        <v>100104</v>
      </c>
      <c r="F5534" t="s">
        <v>11362</v>
      </c>
      <c r="G5534">
        <v>100104007</v>
      </c>
      <c r="H5534" t="s">
        <v>41980</v>
      </c>
      <c r="I5534">
        <v>10</v>
      </c>
      <c r="J5534" t="s">
        <v>27915</v>
      </c>
      <c r="K5534" t="s">
        <v>43640</v>
      </c>
      <c r="L5534">
        <v>2710646</v>
      </c>
      <c r="M5534" t="s">
        <v>43641</v>
      </c>
    </row>
    <row r="5535" spans="1:13" x14ac:dyDescent="0.25">
      <c r="A5535">
        <v>1</v>
      </c>
      <c r="B5535" t="s">
        <v>27817</v>
      </c>
      <c r="C5535" t="s">
        <v>38454</v>
      </c>
      <c r="D5535" t="s">
        <v>41979</v>
      </c>
      <c r="E5535">
        <v>100104</v>
      </c>
      <c r="F5535" t="s">
        <v>11362</v>
      </c>
      <c r="G5535">
        <v>100104007</v>
      </c>
      <c r="H5535" t="s">
        <v>41980</v>
      </c>
      <c r="I5535">
        <v>2</v>
      </c>
      <c r="J5535" t="s">
        <v>27829</v>
      </c>
      <c r="K5535" t="s">
        <v>46171</v>
      </c>
      <c r="L5535">
        <v>271065</v>
      </c>
      <c r="M5535" t="s">
        <v>46172</v>
      </c>
    </row>
    <row r="5536" spans="1:13" x14ac:dyDescent="0.25">
      <c r="A5536">
        <v>1</v>
      </c>
      <c r="B5536" t="s">
        <v>27817</v>
      </c>
      <c r="C5536" t="s">
        <v>38454</v>
      </c>
      <c r="D5536" t="s">
        <v>50650</v>
      </c>
      <c r="E5536">
        <v>100117</v>
      </c>
      <c r="F5536" t="s">
        <v>11866</v>
      </c>
      <c r="G5536">
        <v>100117004</v>
      </c>
      <c r="H5536" t="s">
        <v>50651</v>
      </c>
      <c r="I5536">
        <v>5</v>
      </c>
      <c r="J5536" t="s">
        <v>27842</v>
      </c>
      <c r="K5536" t="s">
        <v>48335</v>
      </c>
      <c r="L5536">
        <v>14459</v>
      </c>
      <c r="M5536" t="s">
        <v>54145</v>
      </c>
    </row>
    <row r="5537" spans="1:13" x14ac:dyDescent="0.25">
      <c r="A5537">
        <v>1</v>
      </c>
      <c r="B5537" t="s">
        <v>27817</v>
      </c>
      <c r="C5537" t="s">
        <v>38454</v>
      </c>
      <c r="D5537" t="s">
        <v>41979</v>
      </c>
      <c r="E5537">
        <v>100104</v>
      </c>
      <c r="F5537" t="s">
        <v>11362</v>
      </c>
      <c r="G5537">
        <v>100104007</v>
      </c>
      <c r="H5537" t="s">
        <v>41980</v>
      </c>
      <c r="I5537">
        <v>2</v>
      </c>
      <c r="J5537" t="s">
        <v>27829</v>
      </c>
      <c r="K5537" t="s">
        <v>44068</v>
      </c>
      <c r="L5537">
        <v>271065</v>
      </c>
      <c r="M5537" t="s">
        <v>44069</v>
      </c>
    </row>
    <row r="5538" spans="1:13" x14ac:dyDescent="0.25">
      <c r="A5538">
        <v>1</v>
      </c>
      <c r="B5538" t="s">
        <v>27817</v>
      </c>
      <c r="C5538" t="s">
        <v>38454</v>
      </c>
      <c r="D5538" t="s">
        <v>38794</v>
      </c>
      <c r="E5538">
        <v>100109</v>
      </c>
      <c r="F5538" t="s">
        <v>18431</v>
      </c>
      <c r="G5538">
        <v>100109001</v>
      </c>
      <c r="H5538" t="s">
        <v>38795</v>
      </c>
      <c r="I5538">
        <v>1</v>
      </c>
      <c r="J5538" t="s">
        <v>27820</v>
      </c>
      <c r="K5538" t="s">
        <v>39588</v>
      </c>
      <c r="L5538">
        <v>0</v>
      </c>
      <c r="M5538" t="s">
        <v>39589</v>
      </c>
    </row>
    <row r="5539" spans="1:13" x14ac:dyDescent="0.25">
      <c r="A5539">
        <v>1</v>
      </c>
      <c r="B5539" t="s">
        <v>27817</v>
      </c>
      <c r="C5539" t="s">
        <v>38454</v>
      </c>
      <c r="D5539" t="s">
        <v>41979</v>
      </c>
      <c r="E5539">
        <v>100104</v>
      </c>
      <c r="F5539" t="s">
        <v>11362</v>
      </c>
      <c r="G5539">
        <v>100104007</v>
      </c>
      <c r="H5539" t="s">
        <v>41980</v>
      </c>
      <c r="I5539">
        <v>5</v>
      </c>
      <c r="J5539" t="s">
        <v>27842</v>
      </c>
      <c r="K5539" t="s">
        <v>45681</v>
      </c>
      <c r="L5539">
        <v>14459</v>
      </c>
      <c r="M5539" t="s">
        <v>45682</v>
      </c>
    </row>
    <row r="5540" spans="1:13" x14ac:dyDescent="0.25">
      <c r="A5540">
        <v>1</v>
      </c>
      <c r="B5540" t="s">
        <v>27817</v>
      </c>
      <c r="C5540" t="s">
        <v>38454</v>
      </c>
      <c r="D5540" t="s">
        <v>38794</v>
      </c>
      <c r="E5540">
        <v>100109</v>
      </c>
      <c r="F5540" t="s">
        <v>18431</v>
      </c>
      <c r="G5540">
        <v>100109001</v>
      </c>
      <c r="H5540" t="s">
        <v>38795</v>
      </c>
      <c r="I5540">
        <v>3</v>
      </c>
      <c r="J5540" t="s">
        <v>27832</v>
      </c>
      <c r="K5540" t="s">
        <v>39907</v>
      </c>
      <c r="L5540">
        <v>3614</v>
      </c>
      <c r="M5540" t="s">
        <v>39908</v>
      </c>
    </row>
    <row r="5541" spans="1:13" x14ac:dyDescent="0.25">
      <c r="A5541">
        <v>1</v>
      </c>
      <c r="B5541" t="s">
        <v>27817</v>
      </c>
      <c r="C5541" t="s">
        <v>38454</v>
      </c>
      <c r="D5541" t="s">
        <v>41979</v>
      </c>
      <c r="E5541">
        <v>100104</v>
      </c>
      <c r="F5541" t="s">
        <v>11362</v>
      </c>
      <c r="G5541">
        <v>100104007</v>
      </c>
      <c r="H5541" t="s">
        <v>41980</v>
      </c>
      <c r="I5541">
        <v>1</v>
      </c>
      <c r="J5541" t="s">
        <v>27820</v>
      </c>
      <c r="K5541" t="s">
        <v>44487</v>
      </c>
      <c r="L5541">
        <v>0</v>
      </c>
      <c r="M5541" t="s">
        <v>44488</v>
      </c>
    </row>
    <row r="5542" spans="1:13" x14ac:dyDescent="0.25">
      <c r="A5542">
        <v>1</v>
      </c>
      <c r="B5542" t="s">
        <v>27817</v>
      </c>
      <c r="C5542" t="s">
        <v>38454</v>
      </c>
      <c r="D5542" t="s">
        <v>41979</v>
      </c>
      <c r="E5542">
        <v>100104</v>
      </c>
      <c r="F5542" t="s">
        <v>11362</v>
      </c>
      <c r="G5542">
        <v>100104007</v>
      </c>
      <c r="H5542" t="s">
        <v>41980</v>
      </c>
      <c r="I5542">
        <v>5</v>
      </c>
      <c r="J5542" t="s">
        <v>27842</v>
      </c>
      <c r="K5542" t="s">
        <v>45420</v>
      </c>
      <c r="L5542">
        <v>14459</v>
      </c>
      <c r="M5542" t="s">
        <v>45421</v>
      </c>
    </row>
    <row r="5543" spans="1:13" x14ac:dyDescent="0.25">
      <c r="A5543">
        <v>1</v>
      </c>
      <c r="B5543" t="s">
        <v>27817</v>
      </c>
      <c r="C5543" t="s">
        <v>27818</v>
      </c>
      <c r="D5543" t="s">
        <v>37385</v>
      </c>
      <c r="E5543">
        <v>100117</v>
      </c>
      <c r="F5543" t="s">
        <v>11866</v>
      </c>
      <c r="G5543">
        <v>100117006</v>
      </c>
      <c r="H5543" t="s">
        <v>37386</v>
      </c>
      <c r="I5543">
        <v>1</v>
      </c>
      <c r="J5543" t="s">
        <v>27820</v>
      </c>
      <c r="K5543" t="s">
        <v>38220</v>
      </c>
      <c r="L5543">
        <v>0</v>
      </c>
      <c r="M5543" t="s">
        <v>38221</v>
      </c>
    </row>
    <row r="5544" spans="1:13" x14ac:dyDescent="0.25">
      <c r="A5544">
        <v>1</v>
      </c>
      <c r="B5544" t="s">
        <v>27817</v>
      </c>
      <c r="C5544" t="s">
        <v>27818</v>
      </c>
      <c r="D5544" t="s">
        <v>27819</v>
      </c>
      <c r="E5544">
        <v>100111</v>
      </c>
      <c r="F5544" t="s">
        <v>11489</v>
      </c>
      <c r="G5544">
        <v>100111002</v>
      </c>
      <c r="H5544" t="s">
        <v>17723</v>
      </c>
      <c r="I5544">
        <v>4</v>
      </c>
      <c r="J5544" t="s">
        <v>27835</v>
      </c>
      <c r="K5544" t="s">
        <v>28031</v>
      </c>
      <c r="L5544">
        <v>1355323</v>
      </c>
      <c r="M5544" t="s">
        <v>28032</v>
      </c>
    </row>
    <row r="5545" spans="1:13" x14ac:dyDescent="0.25">
      <c r="A5545">
        <v>1</v>
      </c>
      <c r="B5545" t="s">
        <v>27817</v>
      </c>
      <c r="C5545" t="s">
        <v>38454</v>
      </c>
      <c r="D5545" t="s">
        <v>40015</v>
      </c>
      <c r="E5545">
        <v>100109</v>
      </c>
      <c r="F5545" t="s">
        <v>18431</v>
      </c>
      <c r="G5545">
        <v>100109001</v>
      </c>
      <c r="H5545" t="s">
        <v>40016</v>
      </c>
      <c r="I5545">
        <v>6</v>
      </c>
      <c r="J5545" t="s">
        <v>27845</v>
      </c>
      <c r="K5545" t="s">
        <v>41391</v>
      </c>
      <c r="L5545">
        <v>632484</v>
      </c>
      <c r="M5545" t="s">
        <v>41392</v>
      </c>
    </row>
    <row r="5546" spans="1:13" x14ac:dyDescent="0.25">
      <c r="A5546">
        <v>1</v>
      </c>
      <c r="B5546" t="s">
        <v>27817</v>
      </c>
      <c r="C5546" t="s">
        <v>54776</v>
      </c>
      <c r="D5546" t="s">
        <v>59131</v>
      </c>
      <c r="E5546">
        <v>100402</v>
      </c>
      <c r="F5546" t="s">
        <v>12267</v>
      </c>
      <c r="G5546">
        <v>100402001</v>
      </c>
      <c r="H5546" t="s">
        <v>59132</v>
      </c>
      <c r="I5546">
        <v>5</v>
      </c>
      <c r="J5546" t="s">
        <v>27842</v>
      </c>
      <c r="K5546" t="s">
        <v>59438</v>
      </c>
      <c r="L5546">
        <v>14459</v>
      </c>
      <c r="M5546" t="s">
        <v>59439</v>
      </c>
    </row>
    <row r="5547" spans="1:13" x14ac:dyDescent="0.25">
      <c r="A5547">
        <v>1</v>
      </c>
      <c r="B5547" t="s">
        <v>27817</v>
      </c>
      <c r="C5547" t="s">
        <v>38454</v>
      </c>
      <c r="D5547" t="s">
        <v>50497</v>
      </c>
      <c r="E5547">
        <v>100117</v>
      </c>
      <c r="F5547" t="s">
        <v>11866</v>
      </c>
      <c r="G5547">
        <v>100117003</v>
      </c>
      <c r="H5547" t="s">
        <v>17046</v>
      </c>
      <c r="I5547">
        <v>1</v>
      </c>
      <c r="J5547" t="s">
        <v>27820</v>
      </c>
      <c r="K5547" t="s">
        <v>50620</v>
      </c>
      <c r="L5547">
        <v>0</v>
      </c>
      <c r="M5547" t="s">
        <v>50621</v>
      </c>
    </row>
    <row r="5548" spans="1:13" x14ac:dyDescent="0.25">
      <c r="A5548">
        <v>1</v>
      </c>
      <c r="B5548" t="s">
        <v>27817</v>
      </c>
      <c r="C5548" t="s">
        <v>38454</v>
      </c>
      <c r="D5548" t="s">
        <v>41979</v>
      </c>
      <c r="E5548">
        <v>100104</v>
      </c>
      <c r="F5548" t="s">
        <v>11362</v>
      </c>
      <c r="G5548">
        <v>100104007</v>
      </c>
      <c r="H5548" t="s">
        <v>41980</v>
      </c>
      <c r="I5548">
        <v>6</v>
      </c>
      <c r="J5548" t="s">
        <v>27845</v>
      </c>
      <c r="K5548" t="s">
        <v>44365</v>
      </c>
      <c r="L5548">
        <v>632484</v>
      </c>
      <c r="M5548" t="s">
        <v>44366</v>
      </c>
    </row>
    <row r="5549" spans="1:13" x14ac:dyDescent="0.25">
      <c r="A5549">
        <v>1</v>
      </c>
      <c r="B5549" t="s">
        <v>27817</v>
      </c>
      <c r="C5549" t="s">
        <v>54776</v>
      </c>
      <c r="D5549" t="s">
        <v>59823</v>
      </c>
      <c r="E5549">
        <v>100405</v>
      </c>
      <c r="F5549" t="s">
        <v>12309</v>
      </c>
      <c r="G5549">
        <v>100405016</v>
      </c>
      <c r="H5549" t="s">
        <v>59824</v>
      </c>
      <c r="I5549">
        <v>5</v>
      </c>
      <c r="J5549" t="s">
        <v>27842</v>
      </c>
      <c r="K5549" t="s">
        <v>59942</v>
      </c>
      <c r="L5549">
        <v>14459</v>
      </c>
      <c r="M5549" t="s">
        <v>59943</v>
      </c>
    </row>
    <row r="5550" spans="1:13" x14ac:dyDescent="0.25">
      <c r="A5550">
        <v>1</v>
      </c>
      <c r="B5550" t="s">
        <v>27817</v>
      </c>
      <c r="C5550" t="s">
        <v>27818</v>
      </c>
      <c r="D5550" t="s">
        <v>35099</v>
      </c>
      <c r="E5550">
        <v>100115</v>
      </c>
      <c r="F5550" t="s">
        <v>17040</v>
      </c>
      <c r="G5550">
        <v>100115001</v>
      </c>
      <c r="H5550" t="s">
        <v>18461</v>
      </c>
      <c r="I5550">
        <v>1</v>
      </c>
      <c r="J5550" t="s">
        <v>27820</v>
      </c>
      <c r="K5550" t="s">
        <v>35264</v>
      </c>
      <c r="L5550">
        <v>0</v>
      </c>
      <c r="M5550" t="s">
        <v>35265</v>
      </c>
    </row>
    <row r="5551" spans="1:13" x14ac:dyDescent="0.25">
      <c r="A5551">
        <v>1</v>
      </c>
      <c r="B5551" t="s">
        <v>27817</v>
      </c>
      <c r="C5551" t="s">
        <v>38454</v>
      </c>
      <c r="D5551" t="s">
        <v>38794</v>
      </c>
      <c r="E5551">
        <v>100109</v>
      </c>
      <c r="F5551" t="s">
        <v>18431</v>
      </c>
      <c r="G5551">
        <v>100109001</v>
      </c>
      <c r="H5551" t="s">
        <v>38795</v>
      </c>
      <c r="I5551">
        <v>4</v>
      </c>
      <c r="J5551" t="s">
        <v>27835</v>
      </c>
      <c r="K5551" t="s">
        <v>39150</v>
      </c>
      <c r="L5551">
        <v>1355323</v>
      </c>
      <c r="M5551" t="s">
        <v>39151</v>
      </c>
    </row>
    <row r="5552" spans="1:13" x14ac:dyDescent="0.25">
      <c r="A5552">
        <v>1</v>
      </c>
      <c r="B5552" t="s">
        <v>27817</v>
      </c>
      <c r="C5552" t="s">
        <v>54776</v>
      </c>
      <c r="D5552" t="s">
        <v>60274</v>
      </c>
      <c r="E5552">
        <v>100409</v>
      </c>
      <c r="F5552" t="s">
        <v>16423</v>
      </c>
      <c r="G5552">
        <v>100409001</v>
      </c>
      <c r="H5552" t="s">
        <v>16423</v>
      </c>
      <c r="I5552">
        <v>3</v>
      </c>
      <c r="J5552" t="s">
        <v>27832</v>
      </c>
      <c r="K5552" t="s">
        <v>61243</v>
      </c>
      <c r="L5552">
        <v>3614</v>
      </c>
      <c r="M5552" t="s">
        <v>61244</v>
      </c>
    </row>
    <row r="5553" spans="1:13" x14ac:dyDescent="0.25">
      <c r="A5553">
        <v>1</v>
      </c>
      <c r="B5553" t="s">
        <v>27817</v>
      </c>
      <c r="C5553" t="s">
        <v>27818</v>
      </c>
      <c r="D5553" t="s">
        <v>34595</v>
      </c>
      <c r="E5553">
        <v>100114</v>
      </c>
      <c r="F5553" t="s">
        <v>11810</v>
      </c>
      <c r="G5553">
        <v>100114001</v>
      </c>
      <c r="H5553" t="s">
        <v>34596</v>
      </c>
      <c r="I5553">
        <v>7</v>
      </c>
      <c r="J5553" t="s">
        <v>27848</v>
      </c>
      <c r="K5553" t="s">
        <v>34922</v>
      </c>
      <c r="L5553">
        <v>54213</v>
      </c>
      <c r="M5553" t="s">
        <v>34923</v>
      </c>
    </row>
    <row r="5554" spans="1:13" x14ac:dyDescent="0.25">
      <c r="A5554">
        <v>1</v>
      </c>
      <c r="B5554" t="s">
        <v>27817</v>
      </c>
      <c r="C5554" t="s">
        <v>38454</v>
      </c>
      <c r="D5554" t="s">
        <v>41979</v>
      </c>
      <c r="E5554">
        <v>100104</v>
      </c>
      <c r="F5554" t="s">
        <v>11362</v>
      </c>
      <c r="G5554">
        <v>100104007</v>
      </c>
      <c r="H5554" t="s">
        <v>41980</v>
      </c>
      <c r="I5554">
        <v>7</v>
      </c>
      <c r="J5554" t="s">
        <v>27848</v>
      </c>
      <c r="K5554" t="s">
        <v>46785</v>
      </c>
      <c r="L5554">
        <v>54213</v>
      </c>
      <c r="M5554" t="s">
        <v>46786</v>
      </c>
    </row>
    <row r="5555" spans="1:13" x14ac:dyDescent="0.25">
      <c r="A5555">
        <v>1</v>
      </c>
      <c r="B5555" t="s">
        <v>27817</v>
      </c>
      <c r="C5555" t="s">
        <v>38454</v>
      </c>
      <c r="D5555" t="s">
        <v>50650</v>
      </c>
      <c r="E5555">
        <v>100117</v>
      </c>
      <c r="F5555" t="s">
        <v>11866</v>
      </c>
      <c r="G5555">
        <v>100117004</v>
      </c>
      <c r="H5555" t="s">
        <v>50651</v>
      </c>
      <c r="I5555">
        <v>1</v>
      </c>
      <c r="J5555" t="s">
        <v>27820</v>
      </c>
      <c r="K5555" t="s">
        <v>54294</v>
      </c>
      <c r="L5555">
        <v>0</v>
      </c>
      <c r="M5555" t="s">
        <v>54295</v>
      </c>
    </row>
    <row r="5556" spans="1:13" x14ac:dyDescent="0.25">
      <c r="A5556">
        <v>1</v>
      </c>
      <c r="B5556" t="s">
        <v>27817</v>
      </c>
      <c r="C5556" t="s">
        <v>38454</v>
      </c>
      <c r="D5556" t="s">
        <v>41979</v>
      </c>
      <c r="E5556">
        <v>100104</v>
      </c>
      <c r="F5556" t="s">
        <v>11362</v>
      </c>
      <c r="G5556">
        <v>100104007</v>
      </c>
      <c r="H5556" t="s">
        <v>41980</v>
      </c>
      <c r="I5556">
        <v>9</v>
      </c>
      <c r="J5556" t="s">
        <v>27894</v>
      </c>
      <c r="K5556" t="s">
        <v>43313</v>
      </c>
      <c r="L5556">
        <v>133725</v>
      </c>
      <c r="M5556" t="s">
        <v>43314</v>
      </c>
    </row>
    <row r="5557" spans="1:13" x14ac:dyDescent="0.25">
      <c r="A5557">
        <v>1</v>
      </c>
      <c r="B5557" t="s">
        <v>27817</v>
      </c>
      <c r="C5557" t="s">
        <v>54776</v>
      </c>
      <c r="D5557" t="s">
        <v>56000</v>
      </c>
      <c r="E5557">
        <v>100401</v>
      </c>
      <c r="F5557" t="s">
        <v>12231</v>
      </c>
      <c r="G5557">
        <v>100401011</v>
      </c>
      <c r="H5557" t="s">
        <v>56001</v>
      </c>
      <c r="I5557">
        <v>7</v>
      </c>
      <c r="J5557" t="s">
        <v>27848</v>
      </c>
      <c r="K5557" t="s">
        <v>56204</v>
      </c>
      <c r="L5557">
        <v>54213</v>
      </c>
      <c r="M5557" t="s">
        <v>56205</v>
      </c>
    </row>
    <row r="5558" spans="1:13" x14ac:dyDescent="0.25">
      <c r="A5558">
        <v>1</v>
      </c>
      <c r="B5558" t="s">
        <v>27817</v>
      </c>
      <c r="C5558" t="s">
        <v>38454</v>
      </c>
      <c r="D5558" t="s">
        <v>40015</v>
      </c>
      <c r="E5558">
        <v>100109</v>
      </c>
      <c r="F5558" t="s">
        <v>18431</v>
      </c>
      <c r="G5558">
        <v>100109001</v>
      </c>
      <c r="H5558" t="s">
        <v>40016</v>
      </c>
      <c r="I5558">
        <v>1</v>
      </c>
      <c r="J5558" t="s">
        <v>27820</v>
      </c>
      <c r="K5558" t="s">
        <v>41367</v>
      </c>
      <c r="L5558">
        <v>0</v>
      </c>
      <c r="M5558" t="s">
        <v>41368</v>
      </c>
    </row>
    <row r="5559" spans="1:13" x14ac:dyDescent="0.25">
      <c r="A5559">
        <v>1</v>
      </c>
      <c r="B5559" t="s">
        <v>27817</v>
      </c>
      <c r="C5559" t="s">
        <v>54776</v>
      </c>
      <c r="D5559" t="s">
        <v>56000</v>
      </c>
      <c r="E5559">
        <v>100401</v>
      </c>
      <c r="F5559" t="s">
        <v>12231</v>
      </c>
      <c r="G5559">
        <v>100401011</v>
      </c>
      <c r="H5559" t="s">
        <v>56001</v>
      </c>
      <c r="I5559">
        <v>7</v>
      </c>
      <c r="J5559" t="s">
        <v>27848</v>
      </c>
      <c r="K5559" t="s">
        <v>57446</v>
      </c>
      <c r="L5559">
        <v>54213</v>
      </c>
      <c r="M5559" t="s">
        <v>57447</v>
      </c>
    </row>
    <row r="5560" spans="1:13" x14ac:dyDescent="0.25">
      <c r="A5560">
        <v>1</v>
      </c>
      <c r="B5560" t="s">
        <v>27817</v>
      </c>
      <c r="C5560" t="s">
        <v>38454</v>
      </c>
      <c r="D5560" t="s">
        <v>49392</v>
      </c>
      <c r="E5560">
        <v>100107</v>
      </c>
      <c r="F5560" t="s">
        <v>9429</v>
      </c>
      <c r="G5560">
        <v>100107012</v>
      </c>
      <c r="H5560" t="s">
        <v>49393</v>
      </c>
      <c r="I5560">
        <v>9</v>
      </c>
      <c r="J5560" t="s">
        <v>27894</v>
      </c>
      <c r="K5560" t="s">
        <v>49763</v>
      </c>
      <c r="L5560">
        <v>133725</v>
      </c>
      <c r="M5560" t="s">
        <v>49764</v>
      </c>
    </row>
    <row r="5561" spans="1:13" x14ac:dyDescent="0.25">
      <c r="A5561">
        <v>1</v>
      </c>
      <c r="B5561" t="s">
        <v>27817</v>
      </c>
      <c r="C5561" t="s">
        <v>54776</v>
      </c>
      <c r="D5561" t="s">
        <v>60274</v>
      </c>
      <c r="E5561">
        <v>100409</v>
      </c>
      <c r="F5561" t="s">
        <v>16423</v>
      </c>
      <c r="G5561">
        <v>100409001</v>
      </c>
      <c r="H5561" t="s">
        <v>16423</v>
      </c>
      <c r="I5561">
        <v>7</v>
      </c>
      <c r="J5561" t="s">
        <v>27848</v>
      </c>
      <c r="K5561" t="s">
        <v>60340</v>
      </c>
      <c r="L5561">
        <v>54213</v>
      </c>
      <c r="M5561" t="s">
        <v>60341</v>
      </c>
    </row>
    <row r="5562" spans="1:13" x14ac:dyDescent="0.25">
      <c r="A5562">
        <v>1</v>
      </c>
      <c r="B5562" t="s">
        <v>27817</v>
      </c>
      <c r="C5562" t="s">
        <v>27818</v>
      </c>
      <c r="D5562" t="s">
        <v>27819</v>
      </c>
      <c r="E5562">
        <v>100111</v>
      </c>
      <c r="F5562" t="s">
        <v>11489</v>
      </c>
      <c r="G5562">
        <v>100111002</v>
      </c>
      <c r="H5562" t="s">
        <v>17723</v>
      </c>
      <c r="I5562">
        <v>1</v>
      </c>
      <c r="J5562" t="s">
        <v>27820</v>
      </c>
      <c r="K5562" t="s">
        <v>31399</v>
      </c>
      <c r="L5562">
        <v>0</v>
      </c>
      <c r="M5562" t="s">
        <v>31400</v>
      </c>
    </row>
    <row r="5563" spans="1:13" x14ac:dyDescent="0.25">
      <c r="A5563">
        <v>1</v>
      </c>
      <c r="B5563" t="s">
        <v>27817</v>
      </c>
      <c r="C5563" t="s">
        <v>27818</v>
      </c>
      <c r="D5563" t="s">
        <v>37385</v>
      </c>
      <c r="E5563">
        <v>100117</v>
      </c>
      <c r="F5563" t="s">
        <v>11866</v>
      </c>
      <c r="G5563">
        <v>100117006</v>
      </c>
      <c r="H5563" t="s">
        <v>37386</v>
      </c>
      <c r="I5563">
        <v>6</v>
      </c>
      <c r="J5563" t="s">
        <v>27845</v>
      </c>
      <c r="K5563" t="s">
        <v>37522</v>
      </c>
      <c r="L5563">
        <v>632484</v>
      </c>
      <c r="M5563" t="s">
        <v>37523</v>
      </c>
    </row>
    <row r="5564" spans="1:13" x14ac:dyDescent="0.25">
      <c r="A5564">
        <v>1</v>
      </c>
      <c r="B5564" t="s">
        <v>27817</v>
      </c>
      <c r="C5564" t="s">
        <v>38454</v>
      </c>
      <c r="D5564" t="s">
        <v>41979</v>
      </c>
      <c r="E5564">
        <v>100104</v>
      </c>
      <c r="F5564" t="s">
        <v>11362</v>
      </c>
      <c r="G5564">
        <v>100104007</v>
      </c>
      <c r="H5564" t="s">
        <v>41980</v>
      </c>
      <c r="I5564">
        <v>1</v>
      </c>
      <c r="J5564" t="s">
        <v>27820</v>
      </c>
      <c r="K5564" t="s">
        <v>42937</v>
      </c>
      <c r="L5564">
        <v>0</v>
      </c>
      <c r="M5564" t="s">
        <v>42938</v>
      </c>
    </row>
    <row r="5565" spans="1:13" x14ac:dyDescent="0.25">
      <c r="A5565">
        <v>1</v>
      </c>
      <c r="B5565" t="s">
        <v>27817</v>
      </c>
      <c r="C5565" t="s">
        <v>54776</v>
      </c>
      <c r="D5565" t="s">
        <v>61429</v>
      </c>
      <c r="E5565">
        <v>100408</v>
      </c>
      <c r="F5565" t="s">
        <v>18576</v>
      </c>
      <c r="G5565">
        <v>100408001</v>
      </c>
      <c r="H5565" t="s">
        <v>18576</v>
      </c>
      <c r="I5565">
        <v>3</v>
      </c>
      <c r="J5565" t="s">
        <v>27832</v>
      </c>
      <c r="K5565" t="s">
        <v>62157</v>
      </c>
      <c r="L5565">
        <v>3614</v>
      </c>
      <c r="M5565" t="s">
        <v>62158</v>
      </c>
    </row>
    <row r="5566" spans="1:13" x14ac:dyDescent="0.25">
      <c r="A5566">
        <v>1</v>
      </c>
      <c r="B5566" t="s">
        <v>27817</v>
      </c>
      <c r="C5566" t="s">
        <v>54776</v>
      </c>
      <c r="D5566" t="s">
        <v>56000</v>
      </c>
      <c r="E5566">
        <v>100401</v>
      </c>
      <c r="F5566" t="s">
        <v>12231</v>
      </c>
      <c r="G5566">
        <v>100401011</v>
      </c>
      <c r="H5566" t="s">
        <v>56001</v>
      </c>
      <c r="I5566">
        <v>1</v>
      </c>
      <c r="J5566" t="s">
        <v>27820</v>
      </c>
      <c r="K5566" t="s">
        <v>57905</v>
      </c>
      <c r="L5566">
        <v>0</v>
      </c>
      <c r="M5566" t="s">
        <v>57906</v>
      </c>
    </row>
    <row r="5567" spans="1:13" x14ac:dyDescent="0.25">
      <c r="A5567">
        <v>1</v>
      </c>
      <c r="B5567" t="s">
        <v>27817</v>
      </c>
      <c r="C5567" t="s">
        <v>38454</v>
      </c>
      <c r="D5567" t="s">
        <v>41979</v>
      </c>
      <c r="E5567">
        <v>100104</v>
      </c>
      <c r="F5567" t="s">
        <v>11362</v>
      </c>
      <c r="G5567">
        <v>100104007</v>
      </c>
      <c r="H5567" t="s">
        <v>41980</v>
      </c>
      <c r="I5567">
        <v>3</v>
      </c>
      <c r="J5567" t="s">
        <v>27832</v>
      </c>
      <c r="K5567" t="s">
        <v>42874</v>
      </c>
      <c r="L5567">
        <v>3614</v>
      </c>
      <c r="M5567" t="s">
        <v>42875</v>
      </c>
    </row>
    <row r="5568" spans="1:13" x14ac:dyDescent="0.25">
      <c r="A5568">
        <v>1</v>
      </c>
      <c r="B5568" t="s">
        <v>27817</v>
      </c>
      <c r="C5568" t="s">
        <v>54776</v>
      </c>
      <c r="D5568" t="s">
        <v>56000</v>
      </c>
      <c r="E5568">
        <v>100401</v>
      </c>
      <c r="F5568" t="s">
        <v>12231</v>
      </c>
      <c r="G5568">
        <v>100401011</v>
      </c>
      <c r="H5568" t="s">
        <v>56001</v>
      </c>
      <c r="I5568">
        <v>3</v>
      </c>
      <c r="J5568" t="s">
        <v>27832</v>
      </c>
      <c r="K5568" t="s">
        <v>56718</v>
      </c>
      <c r="L5568">
        <v>3614</v>
      </c>
      <c r="M5568" t="s">
        <v>56719</v>
      </c>
    </row>
    <row r="5569" spans="1:13" x14ac:dyDescent="0.25">
      <c r="A5569">
        <v>1</v>
      </c>
      <c r="B5569" t="s">
        <v>27817</v>
      </c>
      <c r="C5569" t="s">
        <v>38454</v>
      </c>
      <c r="D5569" t="s">
        <v>41979</v>
      </c>
      <c r="E5569">
        <v>100104</v>
      </c>
      <c r="F5569" t="s">
        <v>11362</v>
      </c>
      <c r="G5569">
        <v>100104007</v>
      </c>
      <c r="H5569" t="s">
        <v>41980</v>
      </c>
      <c r="I5569">
        <v>10</v>
      </c>
      <c r="J5569" t="s">
        <v>27915</v>
      </c>
      <c r="K5569" t="s">
        <v>45046</v>
      </c>
      <c r="L5569">
        <v>2710646</v>
      </c>
      <c r="M5569" t="s">
        <v>45047</v>
      </c>
    </row>
    <row r="5570" spans="1:13" x14ac:dyDescent="0.25">
      <c r="A5570">
        <v>1</v>
      </c>
      <c r="B5570" t="s">
        <v>27817</v>
      </c>
      <c r="C5570" t="s">
        <v>38454</v>
      </c>
      <c r="D5570" t="s">
        <v>50650</v>
      </c>
      <c r="E5570">
        <v>100117</v>
      </c>
      <c r="F5570" t="s">
        <v>11866</v>
      </c>
      <c r="G5570">
        <v>100117004</v>
      </c>
      <c r="H5570" t="s">
        <v>50651</v>
      </c>
      <c r="I5570">
        <v>7</v>
      </c>
      <c r="J5570" t="s">
        <v>27848</v>
      </c>
      <c r="K5570" t="s">
        <v>54123</v>
      </c>
      <c r="L5570">
        <v>54213</v>
      </c>
      <c r="M5570" t="s">
        <v>54124</v>
      </c>
    </row>
    <row r="5571" spans="1:13" x14ac:dyDescent="0.25">
      <c r="A5571">
        <v>1</v>
      </c>
      <c r="B5571" t="s">
        <v>27817</v>
      </c>
      <c r="C5571" t="s">
        <v>38454</v>
      </c>
      <c r="D5571" t="s">
        <v>41979</v>
      </c>
      <c r="E5571">
        <v>100104</v>
      </c>
      <c r="F5571" t="s">
        <v>11362</v>
      </c>
      <c r="G5571">
        <v>100104007</v>
      </c>
      <c r="H5571" t="s">
        <v>41980</v>
      </c>
      <c r="I5571">
        <v>9</v>
      </c>
      <c r="J5571" t="s">
        <v>27894</v>
      </c>
      <c r="K5571" t="s">
        <v>42636</v>
      </c>
      <c r="L5571">
        <v>133725</v>
      </c>
      <c r="M5571" t="s">
        <v>42637</v>
      </c>
    </row>
    <row r="5572" spans="1:13" x14ac:dyDescent="0.25">
      <c r="A5572">
        <v>1</v>
      </c>
      <c r="B5572" t="s">
        <v>27817</v>
      </c>
      <c r="C5572" t="s">
        <v>27818</v>
      </c>
      <c r="D5572" t="s">
        <v>37050</v>
      </c>
      <c r="E5572">
        <v>100117</v>
      </c>
      <c r="F5572" t="s">
        <v>11866</v>
      </c>
      <c r="G5572">
        <v>100117005</v>
      </c>
      <c r="H5572" t="s">
        <v>2235</v>
      </c>
      <c r="I5572">
        <v>7</v>
      </c>
      <c r="J5572" t="s">
        <v>27848</v>
      </c>
      <c r="K5572" t="s">
        <v>37323</v>
      </c>
      <c r="L5572">
        <v>54213</v>
      </c>
      <c r="M5572" t="s">
        <v>37324</v>
      </c>
    </row>
    <row r="5573" spans="1:13" x14ac:dyDescent="0.25">
      <c r="A5573">
        <v>1</v>
      </c>
      <c r="B5573" t="s">
        <v>27817</v>
      </c>
      <c r="C5573" t="s">
        <v>27818</v>
      </c>
      <c r="D5573" t="s">
        <v>34595</v>
      </c>
      <c r="E5573">
        <v>100114</v>
      </c>
      <c r="F5573" t="s">
        <v>11810</v>
      </c>
      <c r="G5573">
        <v>100114001</v>
      </c>
      <c r="H5573" t="s">
        <v>34596</v>
      </c>
      <c r="I5573">
        <v>9</v>
      </c>
      <c r="J5573" t="s">
        <v>27894</v>
      </c>
      <c r="K5573" t="s">
        <v>34762</v>
      </c>
      <c r="L5573">
        <v>133725</v>
      </c>
      <c r="M5573" t="s">
        <v>34763</v>
      </c>
    </row>
    <row r="5574" spans="1:13" x14ac:dyDescent="0.25">
      <c r="A5574">
        <v>1</v>
      </c>
      <c r="B5574" t="s">
        <v>27817</v>
      </c>
      <c r="C5574" t="s">
        <v>38454</v>
      </c>
      <c r="D5574" t="s">
        <v>41979</v>
      </c>
      <c r="E5574">
        <v>100104</v>
      </c>
      <c r="F5574" t="s">
        <v>11362</v>
      </c>
      <c r="G5574">
        <v>100104007</v>
      </c>
      <c r="H5574" t="s">
        <v>41980</v>
      </c>
      <c r="I5574">
        <v>7</v>
      </c>
      <c r="J5574" t="s">
        <v>27848</v>
      </c>
      <c r="K5574" t="s">
        <v>42071</v>
      </c>
      <c r="L5574">
        <v>54213</v>
      </c>
      <c r="M5574" t="s">
        <v>42072</v>
      </c>
    </row>
    <row r="5575" spans="1:13" x14ac:dyDescent="0.25">
      <c r="A5575" s="1">
        <v>1</v>
      </c>
      <c r="B5575" s="1" t="s">
        <v>27817</v>
      </c>
      <c r="C5575" s="1" t="s">
        <v>38454</v>
      </c>
      <c r="D5575" t="s">
        <v>50650</v>
      </c>
      <c r="E5575">
        <v>100117</v>
      </c>
      <c r="F5575" t="s">
        <v>11866</v>
      </c>
      <c r="G5575">
        <v>100117004</v>
      </c>
      <c r="H5575" t="s">
        <v>50651</v>
      </c>
      <c r="I5575">
        <v>6</v>
      </c>
      <c r="J5575" t="s">
        <v>27845</v>
      </c>
      <c r="K5575" t="s">
        <v>52323</v>
      </c>
      <c r="L5575">
        <v>632484</v>
      </c>
      <c r="M5575" t="s">
        <v>52324</v>
      </c>
    </row>
    <row r="5576" spans="1:13" x14ac:dyDescent="0.25">
      <c r="A5576">
        <v>1</v>
      </c>
      <c r="B5576" t="s">
        <v>27817</v>
      </c>
      <c r="C5576" t="s">
        <v>27818</v>
      </c>
      <c r="D5576" t="s">
        <v>35394</v>
      </c>
      <c r="E5576">
        <v>100112</v>
      </c>
      <c r="F5576" t="s">
        <v>11530</v>
      </c>
      <c r="G5576">
        <v>100112046</v>
      </c>
      <c r="H5576" t="s">
        <v>35395</v>
      </c>
      <c r="I5576">
        <v>7</v>
      </c>
      <c r="J5576" t="s">
        <v>27848</v>
      </c>
      <c r="K5576" t="s">
        <v>36758</v>
      </c>
      <c r="L5576">
        <v>54213</v>
      </c>
      <c r="M5576" t="s">
        <v>36759</v>
      </c>
    </row>
    <row r="5577" spans="1:13" x14ac:dyDescent="0.25">
      <c r="A5577">
        <v>1</v>
      </c>
      <c r="B5577" t="s">
        <v>27817</v>
      </c>
      <c r="C5577" t="s">
        <v>27818</v>
      </c>
      <c r="D5577" t="s">
        <v>35394</v>
      </c>
      <c r="E5577">
        <v>100112</v>
      </c>
      <c r="F5577" t="s">
        <v>11530</v>
      </c>
      <c r="G5577">
        <v>100112046</v>
      </c>
      <c r="H5577" t="s">
        <v>35395</v>
      </c>
      <c r="I5577">
        <v>6</v>
      </c>
      <c r="J5577" t="s">
        <v>27845</v>
      </c>
      <c r="K5577" t="s">
        <v>36716</v>
      </c>
      <c r="L5577">
        <v>632484</v>
      </c>
      <c r="M5577" t="s">
        <v>36717</v>
      </c>
    </row>
    <row r="5578" spans="1:13" x14ac:dyDescent="0.25">
      <c r="A5578">
        <v>1</v>
      </c>
      <c r="B5578" t="s">
        <v>27817</v>
      </c>
      <c r="C5578" t="s">
        <v>38454</v>
      </c>
      <c r="D5578" t="s">
        <v>50650</v>
      </c>
      <c r="E5578">
        <v>100117</v>
      </c>
      <c r="F5578" t="s">
        <v>11866</v>
      </c>
      <c r="G5578">
        <v>100117004</v>
      </c>
      <c r="H5578" t="s">
        <v>50651</v>
      </c>
      <c r="I5578">
        <v>1</v>
      </c>
      <c r="J5578" t="s">
        <v>27820</v>
      </c>
      <c r="K5578" t="s">
        <v>53066</v>
      </c>
      <c r="L5578">
        <v>0</v>
      </c>
      <c r="M5578" t="s">
        <v>53067</v>
      </c>
    </row>
    <row r="5579" spans="1:13" x14ac:dyDescent="0.25">
      <c r="A5579">
        <v>1</v>
      </c>
      <c r="B5579" t="s">
        <v>27817</v>
      </c>
      <c r="C5579" t="s">
        <v>38454</v>
      </c>
      <c r="D5579" t="s">
        <v>41979</v>
      </c>
      <c r="E5579">
        <v>100104</v>
      </c>
      <c r="F5579" t="s">
        <v>11362</v>
      </c>
      <c r="G5579">
        <v>100104007</v>
      </c>
      <c r="H5579" t="s">
        <v>41980</v>
      </c>
      <c r="I5579">
        <v>12</v>
      </c>
      <c r="J5579" t="s">
        <v>29316</v>
      </c>
      <c r="K5579" t="s">
        <v>46021</v>
      </c>
      <c r="L5579">
        <v>54212911</v>
      </c>
      <c r="M5579" t="s">
        <v>46022</v>
      </c>
    </row>
    <row r="5580" spans="1:13" x14ac:dyDescent="0.25">
      <c r="A5580">
        <v>1</v>
      </c>
      <c r="B5580" t="s">
        <v>27817</v>
      </c>
      <c r="C5580" t="s">
        <v>38454</v>
      </c>
      <c r="D5580" t="s">
        <v>49392</v>
      </c>
      <c r="E5580">
        <v>100107</v>
      </c>
      <c r="F5580" t="s">
        <v>9429</v>
      </c>
      <c r="G5580">
        <v>100107012</v>
      </c>
      <c r="H5580" t="s">
        <v>49393</v>
      </c>
      <c r="I5580">
        <v>1</v>
      </c>
      <c r="J5580" t="s">
        <v>27820</v>
      </c>
      <c r="K5580" t="s">
        <v>49436</v>
      </c>
      <c r="L5580">
        <v>0</v>
      </c>
      <c r="M5580" t="s">
        <v>49437</v>
      </c>
    </row>
    <row r="5581" spans="1:13" x14ac:dyDescent="0.25">
      <c r="A5581">
        <v>1</v>
      </c>
      <c r="B5581" t="s">
        <v>27817</v>
      </c>
      <c r="C5581" t="s">
        <v>27818</v>
      </c>
      <c r="D5581" t="s">
        <v>27819</v>
      </c>
      <c r="E5581">
        <v>100111</v>
      </c>
      <c r="F5581" t="s">
        <v>11489</v>
      </c>
      <c r="G5581">
        <v>100111002</v>
      </c>
      <c r="H5581" t="s">
        <v>17723</v>
      </c>
      <c r="I5581">
        <v>7</v>
      </c>
      <c r="J5581" t="s">
        <v>27848</v>
      </c>
      <c r="K5581" t="s">
        <v>30965</v>
      </c>
      <c r="L5581">
        <v>54213</v>
      </c>
      <c r="M5581" t="s">
        <v>30966</v>
      </c>
    </row>
    <row r="5582" spans="1:13" x14ac:dyDescent="0.25">
      <c r="A5582">
        <v>1</v>
      </c>
      <c r="B5582" t="s">
        <v>27817</v>
      </c>
      <c r="C5582" t="s">
        <v>27818</v>
      </c>
      <c r="D5582" t="s">
        <v>37050</v>
      </c>
      <c r="E5582">
        <v>100117</v>
      </c>
      <c r="F5582" t="s">
        <v>11866</v>
      </c>
      <c r="G5582">
        <v>100117005</v>
      </c>
      <c r="H5582" t="s">
        <v>2235</v>
      </c>
      <c r="I5582">
        <v>1</v>
      </c>
      <c r="J5582" t="s">
        <v>27820</v>
      </c>
      <c r="K5582" t="s">
        <v>37181</v>
      </c>
      <c r="L5582">
        <v>0</v>
      </c>
      <c r="M5582" t="s">
        <v>37182</v>
      </c>
    </row>
    <row r="5583" spans="1:13" x14ac:dyDescent="0.25">
      <c r="A5583">
        <v>1</v>
      </c>
      <c r="B5583" t="s">
        <v>27817</v>
      </c>
      <c r="C5583" t="s">
        <v>27818</v>
      </c>
      <c r="D5583" t="s">
        <v>35394</v>
      </c>
      <c r="E5583">
        <v>100112</v>
      </c>
      <c r="F5583" t="s">
        <v>11530</v>
      </c>
      <c r="G5583">
        <v>100112046</v>
      </c>
      <c r="H5583" t="s">
        <v>35395</v>
      </c>
      <c r="I5583">
        <v>3</v>
      </c>
      <c r="J5583" t="s">
        <v>27832</v>
      </c>
      <c r="K5583" t="s">
        <v>35596</v>
      </c>
      <c r="L5583">
        <v>3614</v>
      </c>
      <c r="M5583" t="s">
        <v>35597</v>
      </c>
    </row>
    <row r="5584" spans="1:13" x14ac:dyDescent="0.25">
      <c r="A5584">
        <v>1</v>
      </c>
      <c r="B5584" t="s">
        <v>27817</v>
      </c>
      <c r="C5584" t="s">
        <v>27818</v>
      </c>
      <c r="D5584" t="s">
        <v>37385</v>
      </c>
      <c r="E5584">
        <v>100117</v>
      </c>
      <c r="F5584" t="s">
        <v>11866</v>
      </c>
      <c r="G5584">
        <v>100117006</v>
      </c>
      <c r="H5584" t="s">
        <v>37386</v>
      </c>
      <c r="I5584">
        <v>2</v>
      </c>
      <c r="J5584" t="s">
        <v>27829</v>
      </c>
      <c r="K5584" t="s">
        <v>37504</v>
      </c>
      <c r="L5584">
        <v>271065</v>
      </c>
      <c r="M5584" t="s">
        <v>37505</v>
      </c>
    </row>
    <row r="5585" spans="1:13" x14ac:dyDescent="0.25">
      <c r="A5585">
        <v>1</v>
      </c>
      <c r="B5585" t="s">
        <v>27817</v>
      </c>
      <c r="C5585" t="s">
        <v>27818</v>
      </c>
      <c r="D5585" t="s">
        <v>35394</v>
      </c>
      <c r="E5585">
        <v>100112</v>
      </c>
      <c r="F5585" t="s">
        <v>11530</v>
      </c>
      <c r="G5585">
        <v>100112046</v>
      </c>
      <c r="H5585" t="s">
        <v>35395</v>
      </c>
      <c r="I5585">
        <v>3</v>
      </c>
      <c r="J5585" t="s">
        <v>27832</v>
      </c>
      <c r="K5585" t="s">
        <v>35911</v>
      </c>
      <c r="L5585">
        <v>3614</v>
      </c>
      <c r="M5585" t="s">
        <v>35912</v>
      </c>
    </row>
    <row r="5586" spans="1:13" x14ac:dyDescent="0.25">
      <c r="A5586">
        <v>1</v>
      </c>
      <c r="B5586" t="s">
        <v>27817</v>
      </c>
      <c r="C5586" t="s">
        <v>54776</v>
      </c>
      <c r="D5586" t="s">
        <v>61429</v>
      </c>
      <c r="E5586">
        <v>100408</v>
      </c>
      <c r="F5586" t="s">
        <v>18576</v>
      </c>
      <c r="G5586">
        <v>100408001</v>
      </c>
      <c r="H5586" t="s">
        <v>18576</v>
      </c>
      <c r="I5586">
        <v>1</v>
      </c>
      <c r="J5586" t="s">
        <v>27820</v>
      </c>
      <c r="K5586" t="s">
        <v>62197</v>
      </c>
      <c r="L5586">
        <v>0</v>
      </c>
      <c r="M5586" t="s">
        <v>62198</v>
      </c>
    </row>
    <row r="5587" spans="1:13" x14ac:dyDescent="0.25">
      <c r="A5587">
        <v>1</v>
      </c>
      <c r="B5587" t="s">
        <v>27817</v>
      </c>
      <c r="C5587" t="s">
        <v>38454</v>
      </c>
      <c r="D5587" t="s">
        <v>50650</v>
      </c>
      <c r="E5587">
        <v>100117</v>
      </c>
      <c r="F5587" t="s">
        <v>11866</v>
      </c>
      <c r="G5587">
        <v>100117004</v>
      </c>
      <c r="H5587" t="s">
        <v>50651</v>
      </c>
      <c r="I5587">
        <v>9</v>
      </c>
      <c r="J5587" t="s">
        <v>27894</v>
      </c>
      <c r="K5587" t="s">
        <v>54296</v>
      </c>
      <c r="L5587">
        <v>133725</v>
      </c>
      <c r="M5587" t="s">
        <v>54297</v>
      </c>
    </row>
    <row r="5588" spans="1:13" x14ac:dyDescent="0.25">
      <c r="A5588">
        <v>1</v>
      </c>
      <c r="B5588" t="s">
        <v>27817</v>
      </c>
      <c r="C5588" t="s">
        <v>38454</v>
      </c>
      <c r="D5588" t="s">
        <v>41979</v>
      </c>
      <c r="E5588">
        <v>100104</v>
      </c>
      <c r="F5588" t="s">
        <v>11362</v>
      </c>
      <c r="G5588">
        <v>100104007</v>
      </c>
      <c r="H5588" t="s">
        <v>41980</v>
      </c>
      <c r="I5588">
        <v>1</v>
      </c>
      <c r="J5588" t="s">
        <v>27820</v>
      </c>
      <c r="K5588" t="s">
        <v>47613</v>
      </c>
      <c r="L5588">
        <v>0</v>
      </c>
      <c r="M5588" t="s">
        <v>47614</v>
      </c>
    </row>
    <row r="5589" spans="1:13" x14ac:dyDescent="0.25">
      <c r="A5589">
        <v>1</v>
      </c>
      <c r="B5589" t="s">
        <v>27817</v>
      </c>
      <c r="C5589" t="s">
        <v>27818</v>
      </c>
      <c r="D5589" t="s">
        <v>27819</v>
      </c>
      <c r="E5589">
        <v>100111</v>
      </c>
      <c r="F5589" t="s">
        <v>11489</v>
      </c>
      <c r="G5589">
        <v>100111002</v>
      </c>
      <c r="H5589" t="s">
        <v>17723</v>
      </c>
      <c r="I5589">
        <v>1</v>
      </c>
      <c r="J5589" t="s">
        <v>27820</v>
      </c>
      <c r="K5589" t="s">
        <v>30006</v>
      </c>
      <c r="L5589">
        <v>0</v>
      </c>
      <c r="M5589" t="s">
        <v>30007</v>
      </c>
    </row>
    <row r="5590" spans="1:13" x14ac:dyDescent="0.25">
      <c r="A5590">
        <v>1</v>
      </c>
      <c r="B5590" t="s">
        <v>27817</v>
      </c>
      <c r="C5590" t="s">
        <v>27818</v>
      </c>
      <c r="D5590" t="s">
        <v>27819</v>
      </c>
      <c r="E5590">
        <v>100111</v>
      </c>
      <c r="F5590" t="s">
        <v>11489</v>
      </c>
      <c r="G5590">
        <v>100111002</v>
      </c>
      <c r="H5590" t="s">
        <v>17723</v>
      </c>
      <c r="I5590">
        <v>2</v>
      </c>
      <c r="J5590" t="s">
        <v>27829</v>
      </c>
      <c r="K5590" t="s">
        <v>29616</v>
      </c>
      <c r="L5590">
        <v>271065</v>
      </c>
      <c r="M5590" t="s">
        <v>29617</v>
      </c>
    </row>
    <row r="5591" spans="1:13" x14ac:dyDescent="0.25">
      <c r="A5591">
        <v>1</v>
      </c>
      <c r="B5591" t="s">
        <v>27817</v>
      </c>
      <c r="C5591" t="s">
        <v>27818</v>
      </c>
      <c r="D5591" t="s">
        <v>33558</v>
      </c>
      <c r="E5591">
        <v>100110</v>
      </c>
      <c r="F5591" t="s">
        <v>11473</v>
      </c>
      <c r="G5591">
        <v>100110002</v>
      </c>
      <c r="H5591" t="s">
        <v>17718</v>
      </c>
      <c r="I5591">
        <v>1</v>
      </c>
      <c r="J5591" t="s">
        <v>27820</v>
      </c>
      <c r="K5591" t="s">
        <v>33767</v>
      </c>
      <c r="L5591">
        <v>0</v>
      </c>
      <c r="M5591" t="s">
        <v>33768</v>
      </c>
    </row>
    <row r="5592" spans="1:13" x14ac:dyDescent="0.25">
      <c r="A5592">
        <v>1</v>
      </c>
      <c r="B5592" t="s">
        <v>27817</v>
      </c>
      <c r="C5592" t="s">
        <v>38454</v>
      </c>
      <c r="D5592" t="s">
        <v>41979</v>
      </c>
      <c r="E5592">
        <v>100104</v>
      </c>
      <c r="F5592" t="s">
        <v>11362</v>
      </c>
      <c r="G5592">
        <v>100104007</v>
      </c>
      <c r="H5592" t="s">
        <v>41980</v>
      </c>
      <c r="I5592">
        <v>2</v>
      </c>
      <c r="J5592" t="s">
        <v>27829</v>
      </c>
      <c r="K5592" t="s">
        <v>48560</v>
      </c>
      <c r="L5592">
        <v>271065</v>
      </c>
      <c r="M5592" t="s">
        <v>48561</v>
      </c>
    </row>
    <row r="5593" spans="1:13" x14ac:dyDescent="0.25">
      <c r="A5593">
        <v>1</v>
      </c>
      <c r="B5593" t="s">
        <v>27817</v>
      </c>
      <c r="C5593" t="s">
        <v>38454</v>
      </c>
      <c r="D5593" t="s">
        <v>41979</v>
      </c>
      <c r="E5593">
        <v>100104</v>
      </c>
      <c r="F5593" t="s">
        <v>11362</v>
      </c>
      <c r="G5593">
        <v>100104007</v>
      </c>
      <c r="H5593" t="s">
        <v>41980</v>
      </c>
      <c r="I5593">
        <v>9</v>
      </c>
      <c r="J5593" t="s">
        <v>27894</v>
      </c>
      <c r="K5593" t="s">
        <v>44867</v>
      </c>
      <c r="L5593">
        <v>133725</v>
      </c>
      <c r="M5593" t="s">
        <v>44868</v>
      </c>
    </row>
    <row r="5594" spans="1:13" x14ac:dyDescent="0.25">
      <c r="A5594">
        <v>1</v>
      </c>
      <c r="B5594" t="s">
        <v>27817</v>
      </c>
      <c r="C5594" t="s">
        <v>38454</v>
      </c>
      <c r="D5594" t="s">
        <v>41979</v>
      </c>
      <c r="E5594">
        <v>100104</v>
      </c>
      <c r="F5594" t="s">
        <v>11362</v>
      </c>
      <c r="G5594">
        <v>100104007</v>
      </c>
      <c r="H5594" t="s">
        <v>41980</v>
      </c>
      <c r="I5594">
        <v>9</v>
      </c>
      <c r="J5594" t="s">
        <v>27894</v>
      </c>
      <c r="K5594" t="s">
        <v>44096</v>
      </c>
      <c r="L5594">
        <v>133725</v>
      </c>
      <c r="M5594" t="s">
        <v>44097</v>
      </c>
    </row>
    <row r="5595" spans="1:13" x14ac:dyDescent="0.25">
      <c r="A5595" s="1">
        <v>1</v>
      </c>
      <c r="B5595" s="1" t="s">
        <v>27817</v>
      </c>
      <c r="C5595" s="1" t="s">
        <v>38454</v>
      </c>
      <c r="D5595" t="s">
        <v>50650</v>
      </c>
      <c r="E5595">
        <v>100117</v>
      </c>
      <c r="F5595" t="s">
        <v>11866</v>
      </c>
      <c r="G5595">
        <v>100117004</v>
      </c>
      <c r="H5595" t="s">
        <v>50651</v>
      </c>
      <c r="I5595">
        <v>1</v>
      </c>
      <c r="J5595" t="s">
        <v>27820</v>
      </c>
      <c r="K5595" t="s">
        <v>52265</v>
      </c>
      <c r="L5595">
        <v>0</v>
      </c>
      <c r="M5595" t="s">
        <v>52266</v>
      </c>
    </row>
    <row r="5596" spans="1:13" x14ac:dyDescent="0.25">
      <c r="A5596">
        <v>1</v>
      </c>
      <c r="B5596" t="s">
        <v>27817</v>
      </c>
      <c r="C5596" t="s">
        <v>27818</v>
      </c>
      <c r="D5596" t="s">
        <v>35099</v>
      </c>
      <c r="E5596">
        <v>100115</v>
      </c>
      <c r="F5596" t="s">
        <v>17040</v>
      </c>
      <c r="G5596">
        <v>100115001</v>
      </c>
      <c r="H5596" t="s">
        <v>18461</v>
      </c>
      <c r="I5596">
        <v>7</v>
      </c>
      <c r="J5596" t="s">
        <v>27848</v>
      </c>
      <c r="K5596" t="s">
        <v>35218</v>
      </c>
      <c r="L5596">
        <v>54213</v>
      </c>
      <c r="M5596" t="s">
        <v>35219</v>
      </c>
    </row>
    <row r="5597" spans="1:13" x14ac:dyDescent="0.25">
      <c r="A5597">
        <v>1</v>
      </c>
      <c r="B5597" t="s">
        <v>27817</v>
      </c>
      <c r="C5597" t="s">
        <v>27818</v>
      </c>
      <c r="D5597" t="s">
        <v>32529</v>
      </c>
      <c r="E5597">
        <v>100111</v>
      </c>
      <c r="F5597" t="s">
        <v>11489</v>
      </c>
      <c r="G5597">
        <v>100111003</v>
      </c>
      <c r="H5597" t="s">
        <v>17020</v>
      </c>
      <c r="I5597">
        <v>4</v>
      </c>
      <c r="J5597" t="s">
        <v>27835</v>
      </c>
      <c r="K5597" t="s">
        <v>32856</v>
      </c>
      <c r="L5597">
        <v>1355323</v>
      </c>
      <c r="M5597" t="s">
        <v>32857</v>
      </c>
    </row>
    <row r="5598" spans="1:13" x14ac:dyDescent="0.25">
      <c r="A5598">
        <v>1</v>
      </c>
      <c r="B5598" t="s">
        <v>27817</v>
      </c>
      <c r="C5598" t="s">
        <v>27818</v>
      </c>
      <c r="D5598" t="s">
        <v>35394</v>
      </c>
      <c r="E5598">
        <v>100112</v>
      </c>
      <c r="F5598" t="s">
        <v>11530</v>
      </c>
      <c r="G5598">
        <v>100112046</v>
      </c>
      <c r="H5598" t="s">
        <v>35395</v>
      </c>
      <c r="I5598">
        <v>5</v>
      </c>
      <c r="J5598" t="s">
        <v>27842</v>
      </c>
      <c r="K5598" t="s">
        <v>35572</v>
      </c>
      <c r="L5598">
        <v>14459</v>
      </c>
      <c r="M5598" t="s">
        <v>35573</v>
      </c>
    </row>
    <row r="5599" spans="1:13" x14ac:dyDescent="0.25">
      <c r="A5599">
        <v>1</v>
      </c>
      <c r="B5599" t="s">
        <v>27817</v>
      </c>
      <c r="C5599" t="s">
        <v>38454</v>
      </c>
      <c r="D5599" t="s">
        <v>41979</v>
      </c>
      <c r="E5599">
        <v>100104</v>
      </c>
      <c r="F5599" t="s">
        <v>11362</v>
      </c>
      <c r="G5599">
        <v>100104007</v>
      </c>
      <c r="H5599" t="s">
        <v>41980</v>
      </c>
      <c r="I5599">
        <v>9</v>
      </c>
      <c r="J5599" t="s">
        <v>27894</v>
      </c>
      <c r="K5599" t="s">
        <v>42075</v>
      </c>
      <c r="L5599">
        <v>133725</v>
      </c>
      <c r="M5599" t="s">
        <v>42076</v>
      </c>
    </row>
    <row r="5600" spans="1:13" x14ac:dyDescent="0.25">
      <c r="A5600">
        <v>1</v>
      </c>
      <c r="B5600" t="s">
        <v>27817</v>
      </c>
      <c r="C5600" t="s">
        <v>27818</v>
      </c>
      <c r="D5600" t="s">
        <v>34595</v>
      </c>
      <c r="E5600">
        <v>100114</v>
      </c>
      <c r="F5600" t="s">
        <v>11810</v>
      </c>
      <c r="G5600">
        <v>100114001</v>
      </c>
      <c r="H5600" t="s">
        <v>34596</v>
      </c>
      <c r="I5600">
        <v>2</v>
      </c>
      <c r="J5600" t="s">
        <v>27829</v>
      </c>
      <c r="K5600" t="s">
        <v>34645</v>
      </c>
      <c r="L5600">
        <v>271065</v>
      </c>
      <c r="M5600" t="s">
        <v>34646</v>
      </c>
    </row>
    <row r="5601" spans="1:13" x14ac:dyDescent="0.25">
      <c r="A5601">
        <v>1</v>
      </c>
      <c r="B5601" t="s">
        <v>27817</v>
      </c>
      <c r="C5601" t="s">
        <v>38454</v>
      </c>
      <c r="D5601" t="s">
        <v>49392</v>
      </c>
      <c r="E5601">
        <v>100107</v>
      </c>
      <c r="F5601" t="s">
        <v>9429</v>
      </c>
      <c r="G5601">
        <v>100107012</v>
      </c>
      <c r="H5601" t="s">
        <v>49393</v>
      </c>
      <c r="I5601">
        <v>7</v>
      </c>
      <c r="J5601" t="s">
        <v>27848</v>
      </c>
      <c r="K5601" t="s">
        <v>49746</v>
      </c>
      <c r="L5601">
        <v>54213</v>
      </c>
      <c r="M5601" t="s">
        <v>49747</v>
      </c>
    </row>
    <row r="5602" spans="1:13" x14ac:dyDescent="0.25">
      <c r="A5602">
        <v>1</v>
      </c>
      <c r="B5602" t="s">
        <v>27817</v>
      </c>
      <c r="C5602" t="s">
        <v>54776</v>
      </c>
      <c r="D5602" t="s">
        <v>60274</v>
      </c>
      <c r="E5602">
        <v>100409</v>
      </c>
      <c r="F5602" t="s">
        <v>16423</v>
      </c>
      <c r="G5602">
        <v>100409001</v>
      </c>
      <c r="H5602" t="s">
        <v>16423</v>
      </c>
      <c r="I5602">
        <v>3</v>
      </c>
      <c r="J5602" t="s">
        <v>27832</v>
      </c>
      <c r="K5602" t="s">
        <v>61293</v>
      </c>
      <c r="L5602">
        <v>3614</v>
      </c>
      <c r="M5602" t="s">
        <v>61294</v>
      </c>
    </row>
    <row r="5603" spans="1:13" x14ac:dyDescent="0.25">
      <c r="A5603">
        <v>1</v>
      </c>
      <c r="B5603" t="s">
        <v>27817</v>
      </c>
      <c r="C5603" t="s">
        <v>27818</v>
      </c>
      <c r="D5603" t="s">
        <v>35394</v>
      </c>
      <c r="E5603">
        <v>100112</v>
      </c>
      <c r="F5603" t="s">
        <v>11530</v>
      </c>
      <c r="G5603">
        <v>100112046</v>
      </c>
      <c r="H5603" t="s">
        <v>35395</v>
      </c>
      <c r="I5603">
        <v>2</v>
      </c>
      <c r="J5603" t="s">
        <v>27829</v>
      </c>
      <c r="K5603" t="s">
        <v>35620</v>
      </c>
      <c r="L5603">
        <v>271065</v>
      </c>
      <c r="M5603" t="s">
        <v>35621</v>
      </c>
    </row>
    <row r="5604" spans="1:13" x14ac:dyDescent="0.25">
      <c r="A5604">
        <v>1</v>
      </c>
      <c r="B5604" t="s">
        <v>27817</v>
      </c>
      <c r="C5604" t="s">
        <v>38454</v>
      </c>
      <c r="D5604" t="s">
        <v>41979</v>
      </c>
      <c r="E5604">
        <v>100104</v>
      </c>
      <c r="F5604" t="s">
        <v>11362</v>
      </c>
      <c r="G5604">
        <v>100104007</v>
      </c>
      <c r="H5604" t="s">
        <v>41980</v>
      </c>
      <c r="I5604">
        <v>3</v>
      </c>
      <c r="J5604" t="s">
        <v>27832</v>
      </c>
      <c r="K5604" t="s">
        <v>43401</v>
      </c>
      <c r="L5604">
        <v>3614</v>
      </c>
      <c r="M5604" t="s">
        <v>43402</v>
      </c>
    </row>
    <row r="5605" spans="1:13" x14ac:dyDescent="0.25">
      <c r="A5605">
        <v>1</v>
      </c>
      <c r="B5605" t="s">
        <v>27817</v>
      </c>
      <c r="C5605" t="s">
        <v>38454</v>
      </c>
      <c r="D5605" t="s">
        <v>40015</v>
      </c>
      <c r="E5605">
        <v>100109</v>
      </c>
      <c r="F5605" t="s">
        <v>18431</v>
      </c>
      <c r="G5605">
        <v>100109001</v>
      </c>
      <c r="H5605" t="s">
        <v>40016</v>
      </c>
      <c r="I5605">
        <v>9</v>
      </c>
      <c r="J5605" t="s">
        <v>27894</v>
      </c>
      <c r="K5605" t="s">
        <v>41361</v>
      </c>
      <c r="L5605">
        <v>133725</v>
      </c>
      <c r="M5605" t="s">
        <v>41362</v>
      </c>
    </row>
    <row r="5606" spans="1:13" x14ac:dyDescent="0.25">
      <c r="A5606">
        <v>1</v>
      </c>
      <c r="B5606" t="s">
        <v>27817</v>
      </c>
      <c r="C5606" t="s">
        <v>27818</v>
      </c>
      <c r="D5606" t="s">
        <v>32529</v>
      </c>
      <c r="E5606">
        <v>100111</v>
      </c>
      <c r="F5606" t="s">
        <v>11489</v>
      </c>
      <c r="G5606">
        <v>100111003</v>
      </c>
      <c r="H5606" t="s">
        <v>17020</v>
      </c>
      <c r="I5606">
        <v>1</v>
      </c>
      <c r="J5606" t="s">
        <v>27820</v>
      </c>
      <c r="K5606" t="s">
        <v>32876</v>
      </c>
      <c r="L5606">
        <v>0</v>
      </c>
      <c r="M5606" t="s">
        <v>32877</v>
      </c>
    </row>
    <row r="5607" spans="1:13" x14ac:dyDescent="0.25">
      <c r="A5607">
        <v>1</v>
      </c>
      <c r="B5607" t="s">
        <v>27817</v>
      </c>
      <c r="C5607" t="s">
        <v>54776</v>
      </c>
      <c r="D5607" t="s">
        <v>54777</v>
      </c>
      <c r="E5607">
        <v>100401</v>
      </c>
      <c r="F5607" t="s">
        <v>12231</v>
      </c>
      <c r="G5607">
        <v>100401011</v>
      </c>
      <c r="H5607" t="s">
        <v>54778</v>
      </c>
      <c r="I5607">
        <v>7</v>
      </c>
      <c r="J5607" t="s">
        <v>27848</v>
      </c>
      <c r="K5607" t="s">
        <v>55860</v>
      </c>
      <c r="L5607">
        <v>54213</v>
      </c>
      <c r="M5607" t="s">
        <v>55861</v>
      </c>
    </row>
    <row r="5608" spans="1:13" x14ac:dyDescent="0.25">
      <c r="A5608">
        <v>1</v>
      </c>
      <c r="B5608" t="s">
        <v>27817</v>
      </c>
      <c r="C5608" t="s">
        <v>54776</v>
      </c>
      <c r="D5608" t="s">
        <v>56000</v>
      </c>
      <c r="E5608">
        <v>100401</v>
      </c>
      <c r="F5608" t="s">
        <v>12231</v>
      </c>
      <c r="G5608">
        <v>100401011</v>
      </c>
      <c r="H5608" t="s">
        <v>56001</v>
      </c>
      <c r="I5608">
        <v>3</v>
      </c>
      <c r="J5608" t="s">
        <v>27832</v>
      </c>
      <c r="K5608" t="s">
        <v>56898</v>
      </c>
      <c r="L5608">
        <v>3614</v>
      </c>
      <c r="M5608" t="s">
        <v>56899</v>
      </c>
    </row>
    <row r="5609" spans="1:13" x14ac:dyDescent="0.25">
      <c r="A5609">
        <v>1</v>
      </c>
      <c r="B5609" t="s">
        <v>27817</v>
      </c>
      <c r="C5609" t="s">
        <v>38454</v>
      </c>
      <c r="D5609" t="s">
        <v>41979</v>
      </c>
      <c r="E5609">
        <v>100104</v>
      </c>
      <c r="F5609" t="s">
        <v>11362</v>
      </c>
      <c r="G5609">
        <v>100104007</v>
      </c>
      <c r="H5609" t="s">
        <v>41980</v>
      </c>
      <c r="I5609">
        <v>6</v>
      </c>
      <c r="J5609" t="s">
        <v>27845</v>
      </c>
      <c r="K5609" t="s">
        <v>47653</v>
      </c>
      <c r="L5609">
        <v>632484</v>
      </c>
      <c r="M5609" t="s">
        <v>47654</v>
      </c>
    </row>
    <row r="5610" spans="1:13" x14ac:dyDescent="0.25">
      <c r="A5610">
        <v>1</v>
      </c>
      <c r="B5610" t="s">
        <v>27817</v>
      </c>
      <c r="C5610" t="s">
        <v>27818</v>
      </c>
      <c r="D5610" t="s">
        <v>37050</v>
      </c>
      <c r="E5610">
        <v>100117</v>
      </c>
      <c r="F5610" t="s">
        <v>11866</v>
      </c>
      <c r="G5610">
        <v>100117005</v>
      </c>
      <c r="H5610" t="s">
        <v>2235</v>
      </c>
      <c r="I5610">
        <v>7</v>
      </c>
      <c r="J5610" t="s">
        <v>27848</v>
      </c>
      <c r="K5610" t="s">
        <v>37317</v>
      </c>
      <c r="L5610">
        <v>54213</v>
      </c>
      <c r="M5610" t="s">
        <v>37318</v>
      </c>
    </row>
    <row r="5611" spans="1:13" x14ac:dyDescent="0.25">
      <c r="A5611">
        <v>1</v>
      </c>
      <c r="B5611" t="s">
        <v>27817</v>
      </c>
      <c r="C5611" t="s">
        <v>38454</v>
      </c>
      <c r="D5611" t="s">
        <v>41979</v>
      </c>
      <c r="E5611">
        <v>100104</v>
      </c>
      <c r="F5611" t="s">
        <v>11362</v>
      </c>
      <c r="G5611">
        <v>100104007</v>
      </c>
      <c r="H5611" t="s">
        <v>41980</v>
      </c>
      <c r="I5611">
        <v>5</v>
      </c>
      <c r="J5611" t="s">
        <v>27842</v>
      </c>
      <c r="K5611" t="s">
        <v>43703</v>
      </c>
      <c r="L5611">
        <v>14459</v>
      </c>
      <c r="M5611" t="s">
        <v>43704</v>
      </c>
    </row>
    <row r="5612" spans="1:13" x14ac:dyDescent="0.25">
      <c r="A5612">
        <v>1</v>
      </c>
      <c r="B5612" t="s">
        <v>27817</v>
      </c>
      <c r="C5612" t="s">
        <v>38454</v>
      </c>
      <c r="D5612" t="s">
        <v>41979</v>
      </c>
      <c r="E5612">
        <v>100104</v>
      </c>
      <c r="F5612" t="s">
        <v>11362</v>
      </c>
      <c r="G5612">
        <v>100104007</v>
      </c>
      <c r="H5612" t="s">
        <v>41980</v>
      </c>
      <c r="I5612">
        <v>5</v>
      </c>
      <c r="J5612" t="s">
        <v>27842</v>
      </c>
      <c r="K5612" t="s">
        <v>43605</v>
      </c>
      <c r="L5612">
        <v>14459</v>
      </c>
      <c r="M5612" t="s">
        <v>43606</v>
      </c>
    </row>
    <row r="5613" spans="1:13" x14ac:dyDescent="0.25">
      <c r="A5613">
        <v>1</v>
      </c>
      <c r="B5613" t="s">
        <v>27817</v>
      </c>
      <c r="C5613" t="s">
        <v>27818</v>
      </c>
      <c r="D5613" t="s">
        <v>32529</v>
      </c>
      <c r="E5613">
        <v>100111</v>
      </c>
      <c r="F5613" t="s">
        <v>11489</v>
      </c>
      <c r="G5613">
        <v>100111003</v>
      </c>
      <c r="H5613" t="s">
        <v>17020</v>
      </c>
      <c r="I5613">
        <v>9</v>
      </c>
      <c r="J5613" t="s">
        <v>27894</v>
      </c>
      <c r="K5613" t="s">
        <v>33034</v>
      </c>
      <c r="L5613">
        <v>133725</v>
      </c>
      <c r="M5613" t="s">
        <v>33035</v>
      </c>
    </row>
    <row r="5614" spans="1:13" x14ac:dyDescent="0.25">
      <c r="A5614">
        <v>1</v>
      </c>
      <c r="B5614" t="s">
        <v>27817</v>
      </c>
      <c r="C5614" t="s">
        <v>38454</v>
      </c>
      <c r="D5614" t="s">
        <v>50650</v>
      </c>
      <c r="E5614">
        <v>100117</v>
      </c>
      <c r="F5614" t="s">
        <v>11866</v>
      </c>
      <c r="G5614">
        <v>100117004</v>
      </c>
      <c r="H5614" t="s">
        <v>50651</v>
      </c>
      <c r="I5614">
        <v>1</v>
      </c>
      <c r="J5614" t="s">
        <v>27820</v>
      </c>
      <c r="K5614" t="s">
        <v>28171</v>
      </c>
      <c r="L5614">
        <v>0</v>
      </c>
      <c r="M5614" t="s">
        <v>51109</v>
      </c>
    </row>
    <row r="5615" spans="1:13" x14ac:dyDescent="0.25">
      <c r="A5615">
        <v>1</v>
      </c>
      <c r="B5615" t="s">
        <v>27817</v>
      </c>
      <c r="C5615" t="s">
        <v>38454</v>
      </c>
      <c r="D5615" t="s">
        <v>50650</v>
      </c>
      <c r="E5615">
        <v>100117</v>
      </c>
      <c r="F5615" t="s">
        <v>11866</v>
      </c>
      <c r="G5615">
        <v>100117004</v>
      </c>
      <c r="H5615" t="s">
        <v>50651</v>
      </c>
      <c r="I5615">
        <v>2</v>
      </c>
      <c r="J5615" t="s">
        <v>27829</v>
      </c>
      <c r="K5615" t="s">
        <v>51712</v>
      </c>
      <c r="L5615">
        <v>271065</v>
      </c>
      <c r="M5615" t="s">
        <v>51713</v>
      </c>
    </row>
    <row r="5616" spans="1:13" x14ac:dyDescent="0.25">
      <c r="A5616">
        <v>1</v>
      </c>
      <c r="B5616" t="s">
        <v>27817</v>
      </c>
      <c r="C5616" t="s">
        <v>38454</v>
      </c>
      <c r="D5616" t="s">
        <v>50437</v>
      </c>
      <c r="E5616">
        <v>100116</v>
      </c>
      <c r="F5616" t="s">
        <v>18466</v>
      </c>
      <c r="G5616">
        <v>100116001</v>
      </c>
      <c r="H5616" t="s">
        <v>18466</v>
      </c>
      <c r="I5616">
        <v>7</v>
      </c>
      <c r="J5616" t="s">
        <v>27848</v>
      </c>
      <c r="K5616" t="s">
        <v>50487</v>
      </c>
      <c r="L5616">
        <v>54213</v>
      </c>
      <c r="M5616" t="s">
        <v>50488</v>
      </c>
    </row>
    <row r="5617" spans="1:13" x14ac:dyDescent="0.25">
      <c r="A5617">
        <v>1</v>
      </c>
      <c r="B5617" t="s">
        <v>27817</v>
      </c>
      <c r="C5617" t="s">
        <v>54776</v>
      </c>
      <c r="D5617" t="s">
        <v>56000</v>
      </c>
      <c r="E5617">
        <v>100401</v>
      </c>
      <c r="F5617" t="s">
        <v>12231</v>
      </c>
      <c r="G5617">
        <v>100401011</v>
      </c>
      <c r="H5617" t="s">
        <v>56001</v>
      </c>
      <c r="I5617">
        <v>3</v>
      </c>
      <c r="J5617" t="s">
        <v>27832</v>
      </c>
      <c r="K5617" t="s">
        <v>56366</v>
      </c>
      <c r="L5617">
        <v>3614</v>
      </c>
      <c r="M5617" t="s">
        <v>56367</v>
      </c>
    </row>
    <row r="5618" spans="1:13" x14ac:dyDescent="0.25">
      <c r="A5618">
        <v>1</v>
      </c>
      <c r="B5618" t="s">
        <v>27817</v>
      </c>
      <c r="C5618" t="s">
        <v>27818</v>
      </c>
      <c r="D5618" t="s">
        <v>37385</v>
      </c>
      <c r="E5618">
        <v>100117</v>
      </c>
      <c r="F5618" t="s">
        <v>11866</v>
      </c>
      <c r="G5618">
        <v>100117006</v>
      </c>
      <c r="H5618" t="s">
        <v>37386</v>
      </c>
      <c r="I5618">
        <v>9</v>
      </c>
      <c r="J5618" t="s">
        <v>27894</v>
      </c>
      <c r="K5618" t="s">
        <v>38046</v>
      </c>
      <c r="L5618">
        <v>133725</v>
      </c>
      <c r="M5618" t="s">
        <v>38047</v>
      </c>
    </row>
    <row r="5619" spans="1:13" x14ac:dyDescent="0.25">
      <c r="A5619">
        <v>1</v>
      </c>
      <c r="B5619" t="s">
        <v>27817</v>
      </c>
      <c r="C5619" t="s">
        <v>54776</v>
      </c>
      <c r="D5619" t="s">
        <v>59823</v>
      </c>
      <c r="E5619">
        <v>100405</v>
      </c>
      <c r="F5619" t="s">
        <v>12309</v>
      </c>
      <c r="G5619">
        <v>100405016</v>
      </c>
      <c r="H5619" t="s">
        <v>59824</v>
      </c>
      <c r="I5619">
        <v>3</v>
      </c>
      <c r="J5619" t="s">
        <v>27832</v>
      </c>
      <c r="K5619" t="s">
        <v>60158</v>
      </c>
      <c r="L5619">
        <v>3614</v>
      </c>
      <c r="M5619" t="s">
        <v>60159</v>
      </c>
    </row>
    <row r="5620" spans="1:13" x14ac:dyDescent="0.25">
      <c r="A5620" s="1">
        <v>1</v>
      </c>
      <c r="B5620" s="1" t="s">
        <v>27817</v>
      </c>
      <c r="C5620" s="1" t="s">
        <v>38454</v>
      </c>
      <c r="D5620" t="s">
        <v>50650</v>
      </c>
      <c r="E5620">
        <v>100117</v>
      </c>
      <c r="F5620" t="s">
        <v>11866</v>
      </c>
      <c r="G5620">
        <v>100117004</v>
      </c>
      <c r="H5620" t="s">
        <v>50651</v>
      </c>
      <c r="I5620">
        <v>1</v>
      </c>
      <c r="J5620" t="s">
        <v>27820</v>
      </c>
      <c r="K5620" t="s">
        <v>52327</v>
      </c>
      <c r="L5620">
        <v>0</v>
      </c>
      <c r="M5620" t="s">
        <v>52328</v>
      </c>
    </row>
    <row r="5621" spans="1:13" x14ac:dyDescent="0.25">
      <c r="A5621">
        <v>1</v>
      </c>
      <c r="B5621" t="s">
        <v>27817</v>
      </c>
      <c r="C5621" t="s">
        <v>38454</v>
      </c>
      <c r="D5621" t="s">
        <v>50650</v>
      </c>
      <c r="E5621">
        <v>100117</v>
      </c>
      <c r="F5621" t="s">
        <v>11866</v>
      </c>
      <c r="G5621">
        <v>100117004</v>
      </c>
      <c r="H5621" t="s">
        <v>50651</v>
      </c>
      <c r="I5621">
        <v>3</v>
      </c>
      <c r="J5621" t="s">
        <v>27832</v>
      </c>
      <c r="K5621" t="s">
        <v>51250</v>
      </c>
      <c r="L5621">
        <v>3614</v>
      </c>
      <c r="M5621" t="s">
        <v>51251</v>
      </c>
    </row>
    <row r="5622" spans="1:13" x14ac:dyDescent="0.25">
      <c r="A5622">
        <v>1</v>
      </c>
      <c r="B5622" t="s">
        <v>27817</v>
      </c>
      <c r="C5622" t="s">
        <v>27818</v>
      </c>
      <c r="D5622" t="s">
        <v>27819</v>
      </c>
      <c r="E5622">
        <v>100111</v>
      </c>
      <c r="F5622" t="s">
        <v>11489</v>
      </c>
      <c r="G5622">
        <v>100111002</v>
      </c>
      <c r="H5622" t="s">
        <v>17723</v>
      </c>
      <c r="I5622">
        <v>1</v>
      </c>
      <c r="J5622" t="s">
        <v>27820</v>
      </c>
      <c r="K5622" t="s">
        <v>27946</v>
      </c>
      <c r="L5622">
        <v>0</v>
      </c>
      <c r="M5622" t="s">
        <v>27947</v>
      </c>
    </row>
    <row r="5623" spans="1:13" x14ac:dyDescent="0.25">
      <c r="A5623">
        <v>1</v>
      </c>
      <c r="B5623" t="s">
        <v>27817</v>
      </c>
      <c r="C5623" t="s">
        <v>54776</v>
      </c>
      <c r="D5623" t="s">
        <v>56000</v>
      </c>
      <c r="E5623">
        <v>100401</v>
      </c>
      <c r="F5623" t="s">
        <v>12231</v>
      </c>
      <c r="G5623">
        <v>100401011</v>
      </c>
      <c r="H5623" t="s">
        <v>56001</v>
      </c>
      <c r="I5623">
        <v>3</v>
      </c>
      <c r="J5623" t="s">
        <v>27832</v>
      </c>
      <c r="K5623" t="s">
        <v>57608</v>
      </c>
      <c r="L5623">
        <v>3614</v>
      </c>
      <c r="M5623" t="s">
        <v>57609</v>
      </c>
    </row>
    <row r="5624" spans="1:13" x14ac:dyDescent="0.25">
      <c r="A5624">
        <v>1</v>
      </c>
      <c r="B5624" t="s">
        <v>27817</v>
      </c>
      <c r="C5624" t="s">
        <v>54776</v>
      </c>
      <c r="D5624" t="s">
        <v>54777</v>
      </c>
      <c r="E5624">
        <v>100401</v>
      </c>
      <c r="F5624" t="s">
        <v>12231</v>
      </c>
      <c r="G5624">
        <v>100401011</v>
      </c>
      <c r="H5624" t="s">
        <v>54778</v>
      </c>
      <c r="I5624">
        <v>9</v>
      </c>
      <c r="J5624" t="s">
        <v>27894</v>
      </c>
      <c r="K5624" t="s">
        <v>55804</v>
      </c>
      <c r="L5624">
        <v>133725</v>
      </c>
      <c r="M5624" t="s">
        <v>55805</v>
      </c>
    </row>
    <row r="5625" spans="1:13" x14ac:dyDescent="0.25">
      <c r="A5625">
        <v>1</v>
      </c>
      <c r="B5625" t="s">
        <v>27817</v>
      </c>
      <c r="C5625" t="s">
        <v>38454</v>
      </c>
      <c r="D5625" t="s">
        <v>41979</v>
      </c>
      <c r="E5625">
        <v>100104</v>
      </c>
      <c r="F5625" t="s">
        <v>11362</v>
      </c>
      <c r="G5625">
        <v>100104007</v>
      </c>
      <c r="H5625" t="s">
        <v>41980</v>
      </c>
      <c r="I5625">
        <v>3</v>
      </c>
      <c r="J5625" t="s">
        <v>27832</v>
      </c>
      <c r="K5625" t="s">
        <v>48128</v>
      </c>
      <c r="L5625">
        <v>3614</v>
      </c>
      <c r="M5625" t="s">
        <v>48129</v>
      </c>
    </row>
    <row r="5626" spans="1:13" x14ac:dyDescent="0.25">
      <c r="A5626" s="1">
        <v>1</v>
      </c>
      <c r="B5626" s="1" t="s">
        <v>27817</v>
      </c>
      <c r="C5626" s="1" t="s">
        <v>38454</v>
      </c>
      <c r="D5626" t="s">
        <v>50650</v>
      </c>
      <c r="E5626">
        <v>100117</v>
      </c>
      <c r="F5626" t="s">
        <v>11866</v>
      </c>
      <c r="G5626">
        <v>100117004</v>
      </c>
      <c r="H5626" t="s">
        <v>50651</v>
      </c>
      <c r="I5626">
        <v>5</v>
      </c>
      <c r="J5626" t="s">
        <v>27842</v>
      </c>
      <c r="K5626" t="s">
        <v>52183</v>
      </c>
      <c r="L5626">
        <v>14459</v>
      </c>
      <c r="M5626" t="s">
        <v>52184</v>
      </c>
    </row>
    <row r="5627" spans="1:13" x14ac:dyDescent="0.25">
      <c r="A5627">
        <v>1</v>
      </c>
      <c r="B5627" t="s">
        <v>27817</v>
      </c>
      <c r="C5627" t="s">
        <v>54776</v>
      </c>
      <c r="D5627" t="s">
        <v>56000</v>
      </c>
      <c r="E5627">
        <v>100401</v>
      </c>
      <c r="F5627" t="s">
        <v>12231</v>
      </c>
      <c r="G5627">
        <v>100401011</v>
      </c>
      <c r="H5627" t="s">
        <v>56001</v>
      </c>
      <c r="I5627">
        <v>3</v>
      </c>
      <c r="J5627" t="s">
        <v>27832</v>
      </c>
      <c r="K5627" t="s">
        <v>57304</v>
      </c>
      <c r="L5627">
        <v>3614</v>
      </c>
      <c r="M5627" t="s">
        <v>57305</v>
      </c>
    </row>
    <row r="5628" spans="1:13" x14ac:dyDescent="0.25">
      <c r="A5628">
        <v>1</v>
      </c>
      <c r="B5628" t="s">
        <v>27817</v>
      </c>
      <c r="C5628" t="s">
        <v>27818</v>
      </c>
      <c r="D5628" t="s">
        <v>27819</v>
      </c>
      <c r="E5628">
        <v>100111</v>
      </c>
      <c r="F5628" t="s">
        <v>11489</v>
      </c>
      <c r="G5628">
        <v>100111002</v>
      </c>
      <c r="H5628" t="s">
        <v>17723</v>
      </c>
      <c r="I5628">
        <v>5</v>
      </c>
      <c r="J5628" t="s">
        <v>27842</v>
      </c>
      <c r="K5628" t="s">
        <v>28195</v>
      </c>
      <c r="L5628">
        <v>14459</v>
      </c>
      <c r="M5628" t="s">
        <v>28196</v>
      </c>
    </row>
    <row r="5629" spans="1:13" x14ac:dyDescent="0.25">
      <c r="A5629">
        <v>1</v>
      </c>
      <c r="B5629" t="s">
        <v>27817</v>
      </c>
      <c r="C5629" t="s">
        <v>54776</v>
      </c>
      <c r="D5629" t="s">
        <v>56000</v>
      </c>
      <c r="E5629">
        <v>100401</v>
      </c>
      <c r="F5629" t="s">
        <v>12231</v>
      </c>
      <c r="G5629">
        <v>100401011</v>
      </c>
      <c r="H5629" t="s">
        <v>56001</v>
      </c>
      <c r="I5629">
        <v>5</v>
      </c>
      <c r="J5629" t="s">
        <v>27842</v>
      </c>
      <c r="K5629" t="s">
        <v>56302</v>
      </c>
      <c r="L5629">
        <v>14459</v>
      </c>
      <c r="M5629" t="s">
        <v>56303</v>
      </c>
    </row>
    <row r="5630" spans="1:13" x14ac:dyDescent="0.25">
      <c r="A5630">
        <v>1</v>
      </c>
      <c r="B5630" t="s">
        <v>27817</v>
      </c>
      <c r="C5630" t="s">
        <v>38454</v>
      </c>
      <c r="D5630" t="s">
        <v>41979</v>
      </c>
      <c r="E5630">
        <v>100104</v>
      </c>
      <c r="F5630" t="s">
        <v>11362</v>
      </c>
      <c r="G5630">
        <v>100104007</v>
      </c>
      <c r="H5630" t="s">
        <v>41980</v>
      </c>
      <c r="I5630">
        <v>1</v>
      </c>
      <c r="J5630" t="s">
        <v>27820</v>
      </c>
      <c r="K5630" t="s">
        <v>43204</v>
      </c>
      <c r="L5630">
        <v>0</v>
      </c>
      <c r="M5630" t="s">
        <v>43205</v>
      </c>
    </row>
    <row r="5631" spans="1:13" x14ac:dyDescent="0.25">
      <c r="A5631">
        <v>1</v>
      </c>
      <c r="B5631" t="s">
        <v>27817</v>
      </c>
      <c r="C5631" t="s">
        <v>38454</v>
      </c>
      <c r="D5631" t="s">
        <v>41979</v>
      </c>
      <c r="E5631">
        <v>100104</v>
      </c>
      <c r="F5631" t="s">
        <v>11362</v>
      </c>
      <c r="G5631">
        <v>100104007</v>
      </c>
      <c r="H5631" t="s">
        <v>41980</v>
      </c>
      <c r="I5631">
        <v>1</v>
      </c>
      <c r="J5631" t="s">
        <v>27820</v>
      </c>
      <c r="K5631" t="s">
        <v>42156</v>
      </c>
      <c r="L5631">
        <v>0</v>
      </c>
      <c r="M5631" t="s">
        <v>42157</v>
      </c>
    </row>
    <row r="5632" spans="1:13" x14ac:dyDescent="0.25">
      <c r="A5632" s="1">
        <v>1</v>
      </c>
      <c r="B5632" s="1" t="s">
        <v>27817</v>
      </c>
      <c r="C5632" s="1" t="s">
        <v>38454</v>
      </c>
      <c r="D5632" t="s">
        <v>50650</v>
      </c>
      <c r="E5632">
        <v>100117</v>
      </c>
      <c r="F5632" t="s">
        <v>11866</v>
      </c>
      <c r="G5632">
        <v>100117004</v>
      </c>
      <c r="H5632" t="s">
        <v>50651</v>
      </c>
      <c r="I5632">
        <v>1</v>
      </c>
      <c r="J5632" t="s">
        <v>27820</v>
      </c>
      <c r="K5632" t="s">
        <v>52135</v>
      </c>
      <c r="L5632">
        <v>0</v>
      </c>
      <c r="M5632" t="s">
        <v>52136</v>
      </c>
    </row>
    <row r="5633" spans="1:13" x14ac:dyDescent="0.25">
      <c r="A5633">
        <v>1</v>
      </c>
      <c r="B5633" t="s">
        <v>27817</v>
      </c>
      <c r="C5633" t="s">
        <v>38454</v>
      </c>
      <c r="D5633" t="s">
        <v>38794</v>
      </c>
      <c r="E5633">
        <v>100109</v>
      </c>
      <c r="F5633" t="s">
        <v>18431</v>
      </c>
      <c r="G5633">
        <v>100109001</v>
      </c>
      <c r="H5633" t="s">
        <v>38795</v>
      </c>
      <c r="I5633">
        <v>5</v>
      </c>
      <c r="J5633" t="s">
        <v>27842</v>
      </c>
      <c r="K5633" t="s">
        <v>39885</v>
      </c>
      <c r="L5633">
        <v>14459</v>
      </c>
      <c r="M5633" t="s">
        <v>39886</v>
      </c>
    </row>
    <row r="5634" spans="1:13" x14ac:dyDescent="0.25">
      <c r="A5634">
        <v>1</v>
      </c>
      <c r="B5634" t="s">
        <v>27817</v>
      </c>
      <c r="C5634" t="s">
        <v>38454</v>
      </c>
      <c r="D5634" t="s">
        <v>50650</v>
      </c>
      <c r="E5634">
        <v>100117</v>
      </c>
      <c r="F5634" t="s">
        <v>11866</v>
      </c>
      <c r="G5634">
        <v>100117004</v>
      </c>
      <c r="H5634" t="s">
        <v>50651</v>
      </c>
      <c r="I5634">
        <v>7</v>
      </c>
      <c r="J5634" t="s">
        <v>27848</v>
      </c>
      <c r="K5634" t="s">
        <v>53483</v>
      </c>
      <c r="L5634">
        <v>54213</v>
      </c>
      <c r="M5634" t="s">
        <v>53484</v>
      </c>
    </row>
    <row r="5635" spans="1:13" x14ac:dyDescent="0.25">
      <c r="A5635">
        <v>1</v>
      </c>
      <c r="B5635" t="s">
        <v>27817</v>
      </c>
      <c r="C5635" t="s">
        <v>54776</v>
      </c>
      <c r="D5635" t="s">
        <v>54777</v>
      </c>
      <c r="E5635">
        <v>100401</v>
      </c>
      <c r="F5635" t="s">
        <v>12231</v>
      </c>
      <c r="G5635">
        <v>100401011</v>
      </c>
      <c r="H5635" t="s">
        <v>54778</v>
      </c>
      <c r="I5635">
        <v>9</v>
      </c>
      <c r="J5635" t="s">
        <v>27894</v>
      </c>
      <c r="K5635" t="s">
        <v>54934</v>
      </c>
      <c r="L5635">
        <v>133725</v>
      </c>
      <c r="M5635" t="s">
        <v>54935</v>
      </c>
    </row>
    <row r="5636" spans="1:13" x14ac:dyDescent="0.25">
      <c r="A5636">
        <v>1</v>
      </c>
      <c r="B5636" t="s">
        <v>27817</v>
      </c>
      <c r="C5636" t="s">
        <v>38454</v>
      </c>
      <c r="D5636" t="s">
        <v>50437</v>
      </c>
      <c r="E5636">
        <v>100116</v>
      </c>
      <c r="F5636" t="s">
        <v>18466</v>
      </c>
      <c r="G5636">
        <v>100116001</v>
      </c>
      <c r="H5636" t="s">
        <v>18466</v>
      </c>
      <c r="I5636">
        <v>3</v>
      </c>
      <c r="J5636" t="s">
        <v>27832</v>
      </c>
      <c r="K5636" t="s">
        <v>50477</v>
      </c>
      <c r="L5636">
        <v>3614</v>
      </c>
      <c r="M5636" t="s">
        <v>50478</v>
      </c>
    </row>
    <row r="5637" spans="1:13" x14ac:dyDescent="0.25">
      <c r="A5637">
        <v>1</v>
      </c>
      <c r="B5637" t="s">
        <v>27817</v>
      </c>
      <c r="C5637" t="s">
        <v>38454</v>
      </c>
      <c r="D5637" t="s">
        <v>41979</v>
      </c>
      <c r="E5637">
        <v>100104</v>
      </c>
      <c r="F5637" t="s">
        <v>11362</v>
      </c>
      <c r="G5637">
        <v>100104007</v>
      </c>
      <c r="H5637" t="s">
        <v>41980</v>
      </c>
      <c r="I5637">
        <v>2</v>
      </c>
      <c r="J5637" t="s">
        <v>27829</v>
      </c>
      <c r="K5637" t="s">
        <v>42154</v>
      </c>
      <c r="L5637">
        <v>271065</v>
      </c>
      <c r="M5637" t="s">
        <v>42155</v>
      </c>
    </row>
    <row r="5638" spans="1:13" x14ac:dyDescent="0.25">
      <c r="A5638">
        <v>1</v>
      </c>
      <c r="B5638" t="s">
        <v>27817</v>
      </c>
      <c r="C5638" t="s">
        <v>27818</v>
      </c>
      <c r="D5638" t="s">
        <v>27819</v>
      </c>
      <c r="E5638">
        <v>100111</v>
      </c>
      <c r="F5638" t="s">
        <v>11489</v>
      </c>
      <c r="G5638">
        <v>100111002</v>
      </c>
      <c r="H5638" t="s">
        <v>17723</v>
      </c>
      <c r="I5638">
        <v>1</v>
      </c>
      <c r="J5638" t="s">
        <v>27820</v>
      </c>
      <c r="K5638" t="s">
        <v>29556</v>
      </c>
      <c r="L5638">
        <v>0</v>
      </c>
      <c r="M5638" t="s">
        <v>29557</v>
      </c>
    </row>
    <row r="5639" spans="1:13" x14ac:dyDescent="0.25">
      <c r="A5639">
        <v>1</v>
      </c>
      <c r="B5639" t="s">
        <v>27817</v>
      </c>
      <c r="C5639" t="s">
        <v>27818</v>
      </c>
      <c r="D5639" t="s">
        <v>27819</v>
      </c>
      <c r="E5639">
        <v>100111</v>
      </c>
      <c r="F5639" t="s">
        <v>11489</v>
      </c>
      <c r="G5639">
        <v>100111002</v>
      </c>
      <c r="H5639" t="s">
        <v>17723</v>
      </c>
      <c r="I5639">
        <v>1</v>
      </c>
      <c r="J5639" t="s">
        <v>27820</v>
      </c>
      <c r="K5639" t="s">
        <v>29140</v>
      </c>
      <c r="L5639">
        <v>0</v>
      </c>
      <c r="M5639" t="s">
        <v>29141</v>
      </c>
    </row>
    <row r="5640" spans="1:13" x14ac:dyDescent="0.25">
      <c r="A5640">
        <v>1</v>
      </c>
      <c r="B5640" t="s">
        <v>27817</v>
      </c>
      <c r="C5640" t="s">
        <v>27818</v>
      </c>
      <c r="D5640" t="s">
        <v>35099</v>
      </c>
      <c r="E5640">
        <v>100115</v>
      </c>
      <c r="F5640" t="s">
        <v>17040</v>
      </c>
      <c r="G5640">
        <v>100115001</v>
      </c>
      <c r="H5640" t="s">
        <v>18461</v>
      </c>
      <c r="I5640">
        <v>6</v>
      </c>
      <c r="J5640" t="s">
        <v>27845</v>
      </c>
      <c r="K5640" t="s">
        <v>35268</v>
      </c>
      <c r="L5640">
        <v>632484</v>
      </c>
      <c r="M5640" t="s">
        <v>35269</v>
      </c>
    </row>
    <row r="5641" spans="1:13" x14ac:dyDescent="0.25">
      <c r="A5641">
        <v>1</v>
      </c>
      <c r="B5641" t="s">
        <v>27817</v>
      </c>
      <c r="C5641" t="s">
        <v>38454</v>
      </c>
      <c r="D5641" t="s">
        <v>38794</v>
      </c>
      <c r="E5641">
        <v>100109</v>
      </c>
      <c r="F5641" t="s">
        <v>18431</v>
      </c>
      <c r="G5641">
        <v>100109001</v>
      </c>
      <c r="H5641" t="s">
        <v>38795</v>
      </c>
      <c r="I5641">
        <v>9</v>
      </c>
      <c r="J5641" t="s">
        <v>27894</v>
      </c>
      <c r="K5641" t="s">
        <v>39173</v>
      </c>
      <c r="L5641">
        <v>133725</v>
      </c>
      <c r="M5641" t="s">
        <v>39174</v>
      </c>
    </row>
    <row r="5642" spans="1:13" x14ac:dyDescent="0.25">
      <c r="A5642">
        <v>1</v>
      </c>
      <c r="B5642" t="s">
        <v>27817</v>
      </c>
      <c r="C5642" t="s">
        <v>38454</v>
      </c>
      <c r="D5642" t="s">
        <v>38794</v>
      </c>
      <c r="E5642">
        <v>100109</v>
      </c>
      <c r="F5642" t="s">
        <v>18431</v>
      </c>
      <c r="G5642">
        <v>100109001</v>
      </c>
      <c r="H5642" t="s">
        <v>38795</v>
      </c>
      <c r="I5642">
        <v>7</v>
      </c>
      <c r="J5642" t="s">
        <v>27848</v>
      </c>
      <c r="K5642" t="s">
        <v>38844</v>
      </c>
      <c r="L5642">
        <v>54213</v>
      </c>
      <c r="M5642" t="s">
        <v>38845</v>
      </c>
    </row>
    <row r="5643" spans="1:13" x14ac:dyDescent="0.25">
      <c r="A5643">
        <v>1</v>
      </c>
      <c r="B5643" t="s">
        <v>27817</v>
      </c>
      <c r="C5643" t="s">
        <v>38454</v>
      </c>
      <c r="D5643" t="s">
        <v>38794</v>
      </c>
      <c r="E5643">
        <v>100109</v>
      </c>
      <c r="F5643" t="s">
        <v>18431</v>
      </c>
      <c r="G5643">
        <v>100109001</v>
      </c>
      <c r="H5643" t="s">
        <v>38795</v>
      </c>
      <c r="I5643">
        <v>7</v>
      </c>
      <c r="J5643" t="s">
        <v>27848</v>
      </c>
      <c r="K5643" t="s">
        <v>38864</v>
      </c>
      <c r="L5643">
        <v>54213</v>
      </c>
      <c r="M5643" t="s">
        <v>38865</v>
      </c>
    </row>
    <row r="5644" spans="1:13" x14ac:dyDescent="0.25">
      <c r="A5644">
        <v>1</v>
      </c>
      <c r="B5644" t="s">
        <v>27817</v>
      </c>
      <c r="C5644" t="s">
        <v>27818</v>
      </c>
      <c r="D5644" t="s">
        <v>37050</v>
      </c>
      <c r="E5644">
        <v>100117</v>
      </c>
      <c r="F5644" t="s">
        <v>11866</v>
      </c>
      <c r="G5644">
        <v>100117005</v>
      </c>
      <c r="H5644" t="s">
        <v>2235</v>
      </c>
      <c r="I5644">
        <v>5</v>
      </c>
      <c r="J5644" t="s">
        <v>27842</v>
      </c>
      <c r="K5644" t="s">
        <v>37241</v>
      </c>
      <c r="L5644">
        <v>14459</v>
      </c>
      <c r="M5644" t="s">
        <v>37242</v>
      </c>
    </row>
    <row r="5645" spans="1:13" x14ac:dyDescent="0.25">
      <c r="A5645">
        <v>1</v>
      </c>
      <c r="B5645" t="s">
        <v>27817</v>
      </c>
      <c r="C5645" t="s">
        <v>38454</v>
      </c>
      <c r="D5645" t="s">
        <v>50650</v>
      </c>
      <c r="E5645">
        <v>100117</v>
      </c>
      <c r="F5645" t="s">
        <v>11866</v>
      </c>
      <c r="G5645">
        <v>100117004</v>
      </c>
      <c r="H5645" t="s">
        <v>50651</v>
      </c>
      <c r="I5645">
        <v>3</v>
      </c>
      <c r="J5645" t="s">
        <v>27832</v>
      </c>
      <c r="K5645" t="s">
        <v>51502</v>
      </c>
      <c r="L5645">
        <v>3614</v>
      </c>
      <c r="M5645" t="s">
        <v>51503</v>
      </c>
    </row>
    <row r="5646" spans="1:13" x14ac:dyDescent="0.25">
      <c r="A5646">
        <v>1</v>
      </c>
      <c r="B5646" t="s">
        <v>27817</v>
      </c>
      <c r="C5646" t="s">
        <v>27818</v>
      </c>
      <c r="D5646" t="s">
        <v>27819</v>
      </c>
      <c r="E5646">
        <v>100111</v>
      </c>
      <c r="F5646" t="s">
        <v>11489</v>
      </c>
      <c r="G5646">
        <v>100111002</v>
      </c>
      <c r="H5646" t="s">
        <v>17723</v>
      </c>
      <c r="I5646">
        <v>1</v>
      </c>
      <c r="J5646" t="s">
        <v>27820</v>
      </c>
      <c r="K5646" t="s">
        <v>28546</v>
      </c>
      <c r="L5646">
        <v>0</v>
      </c>
      <c r="M5646" t="s">
        <v>28547</v>
      </c>
    </row>
    <row r="5647" spans="1:13" x14ac:dyDescent="0.25">
      <c r="A5647">
        <v>1</v>
      </c>
      <c r="B5647" t="s">
        <v>27817</v>
      </c>
      <c r="C5647" t="s">
        <v>27818</v>
      </c>
      <c r="D5647" t="s">
        <v>35028</v>
      </c>
      <c r="E5647">
        <v>100114</v>
      </c>
      <c r="F5647" t="s">
        <v>11810</v>
      </c>
      <c r="G5647">
        <v>100114015</v>
      </c>
      <c r="H5647" t="s">
        <v>11861</v>
      </c>
      <c r="I5647">
        <v>1</v>
      </c>
      <c r="J5647" t="s">
        <v>27820</v>
      </c>
      <c r="K5647" t="s">
        <v>35051</v>
      </c>
      <c r="L5647">
        <v>0</v>
      </c>
      <c r="M5647" t="s">
        <v>35052</v>
      </c>
    </row>
    <row r="5648" spans="1:13" x14ac:dyDescent="0.25">
      <c r="A5648">
        <v>1</v>
      </c>
      <c r="B5648" t="s">
        <v>27817</v>
      </c>
      <c r="C5648" t="s">
        <v>27818</v>
      </c>
      <c r="D5648" t="s">
        <v>37385</v>
      </c>
      <c r="E5648">
        <v>100117</v>
      </c>
      <c r="F5648" t="s">
        <v>11866</v>
      </c>
      <c r="G5648">
        <v>100117006</v>
      </c>
      <c r="H5648" t="s">
        <v>37386</v>
      </c>
      <c r="I5648">
        <v>3</v>
      </c>
      <c r="J5648" t="s">
        <v>27832</v>
      </c>
      <c r="K5648" t="s">
        <v>38010</v>
      </c>
      <c r="L5648">
        <v>3614</v>
      </c>
      <c r="M5648" t="s">
        <v>38011</v>
      </c>
    </row>
    <row r="5649" spans="1:13" x14ac:dyDescent="0.25">
      <c r="A5649">
        <v>1</v>
      </c>
      <c r="B5649" t="s">
        <v>27817</v>
      </c>
      <c r="C5649" t="s">
        <v>27818</v>
      </c>
      <c r="D5649" t="s">
        <v>32529</v>
      </c>
      <c r="E5649">
        <v>100111</v>
      </c>
      <c r="F5649" t="s">
        <v>11489</v>
      </c>
      <c r="G5649">
        <v>100111003</v>
      </c>
      <c r="H5649" t="s">
        <v>17020</v>
      </c>
      <c r="I5649">
        <v>3</v>
      </c>
      <c r="J5649" t="s">
        <v>27832</v>
      </c>
      <c r="K5649" t="s">
        <v>32734</v>
      </c>
      <c r="L5649">
        <v>3614</v>
      </c>
      <c r="M5649" t="s">
        <v>32735</v>
      </c>
    </row>
    <row r="5650" spans="1:13" x14ac:dyDescent="0.25">
      <c r="A5650">
        <v>1</v>
      </c>
      <c r="B5650" t="s">
        <v>27817</v>
      </c>
      <c r="C5650" t="s">
        <v>38454</v>
      </c>
      <c r="D5650" t="s">
        <v>41979</v>
      </c>
      <c r="E5650">
        <v>100104</v>
      </c>
      <c r="F5650" t="s">
        <v>11362</v>
      </c>
      <c r="G5650">
        <v>100104007</v>
      </c>
      <c r="H5650" t="s">
        <v>41980</v>
      </c>
      <c r="I5650">
        <v>1</v>
      </c>
      <c r="J5650" t="s">
        <v>27820</v>
      </c>
      <c r="K5650" t="s">
        <v>45239</v>
      </c>
      <c r="L5650">
        <v>0</v>
      </c>
      <c r="M5650" t="s">
        <v>45240</v>
      </c>
    </row>
    <row r="5651" spans="1:13" x14ac:dyDescent="0.25">
      <c r="A5651">
        <v>1</v>
      </c>
      <c r="B5651" t="s">
        <v>27817</v>
      </c>
      <c r="C5651" t="s">
        <v>38454</v>
      </c>
      <c r="D5651" t="s">
        <v>41979</v>
      </c>
      <c r="E5651">
        <v>100104</v>
      </c>
      <c r="F5651" t="s">
        <v>11362</v>
      </c>
      <c r="G5651">
        <v>100104007</v>
      </c>
      <c r="H5651" t="s">
        <v>41980</v>
      </c>
      <c r="I5651">
        <v>1</v>
      </c>
      <c r="J5651" t="s">
        <v>27820</v>
      </c>
      <c r="K5651" t="s">
        <v>43043</v>
      </c>
      <c r="L5651">
        <v>0</v>
      </c>
      <c r="M5651" t="s">
        <v>43044</v>
      </c>
    </row>
    <row r="5652" spans="1:13" x14ac:dyDescent="0.25">
      <c r="A5652">
        <v>1</v>
      </c>
      <c r="B5652" t="s">
        <v>27817</v>
      </c>
      <c r="C5652" t="s">
        <v>38454</v>
      </c>
      <c r="D5652" t="s">
        <v>41979</v>
      </c>
      <c r="E5652">
        <v>100104</v>
      </c>
      <c r="F5652" t="s">
        <v>11362</v>
      </c>
      <c r="G5652">
        <v>100104007</v>
      </c>
      <c r="H5652" t="s">
        <v>41980</v>
      </c>
      <c r="I5652">
        <v>7</v>
      </c>
      <c r="J5652" t="s">
        <v>27848</v>
      </c>
      <c r="K5652" t="s">
        <v>42552</v>
      </c>
      <c r="L5652">
        <v>54213</v>
      </c>
      <c r="M5652" t="s">
        <v>42553</v>
      </c>
    </row>
    <row r="5653" spans="1:13" x14ac:dyDescent="0.25">
      <c r="A5653">
        <v>1</v>
      </c>
      <c r="B5653" t="s">
        <v>27817</v>
      </c>
      <c r="C5653" t="s">
        <v>54776</v>
      </c>
      <c r="D5653" t="s">
        <v>61429</v>
      </c>
      <c r="E5653">
        <v>100408</v>
      </c>
      <c r="F5653" t="s">
        <v>18576</v>
      </c>
      <c r="G5653">
        <v>100408001</v>
      </c>
      <c r="H5653" t="s">
        <v>18576</v>
      </c>
      <c r="I5653">
        <v>5</v>
      </c>
      <c r="J5653" t="s">
        <v>27842</v>
      </c>
      <c r="K5653" t="s">
        <v>61656</v>
      </c>
      <c r="L5653">
        <v>14459</v>
      </c>
      <c r="M5653" t="s">
        <v>61657</v>
      </c>
    </row>
    <row r="5654" spans="1:13" x14ac:dyDescent="0.25">
      <c r="A5654">
        <v>1</v>
      </c>
      <c r="B5654" t="s">
        <v>27817</v>
      </c>
      <c r="C5654" t="s">
        <v>27818</v>
      </c>
      <c r="D5654" t="s">
        <v>27819</v>
      </c>
      <c r="E5654">
        <v>100111</v>
      </c>
      <c r="F5654" t="s">
        <v>11489</v>
      </c>
      <c r="G5654">
        <v>100111002</v>
      </c>
      <c r="H5654" t="s">
        <v>17723</v>
      </c>
      <c r="I5654">
        <v>2</v>
      </c>
      <c r="J5654" t="s">
        <v>27829</v>
      </c>
      <c r="K5654" t="s">
        <v>30821</v>
      </c>
      <c r="L5654">
        <v>271065</v>
      </c>
      <c r="M5654" t="s">
        <v>30822</v>
      </c>
    </row>
    <row r="5655" spans="1:13" x14ac:dyDescent="0.25">
      <c r="A5655">
        <v>1</v>
      </c>
      <c r="B5655" t="s">
        <v>27817</v>
      </c>
      <c r="C5655" t="s">
        <v>38454</v>
      </c>
      <c r="D5655" t="s">
        <v>41979</v>
      </c>
      <c r="E5655">
        <v>100104</v>
      </c>
      <c r="F5655" t="s">
        <v>11362</v>
      </c>
      <c r="G5655">
        <v>100104007</v>
      </c>
      <c r="H5655" t="s">
        <v>41980</v>
      </c>
      <c r="I5655">
        <v>3</v>
      </c>
      <c r="J5655" t="s">
        <v>27832</v>
      </c>
      <c r="K5655" t="s">
        <v>43721</v>
      </c>
      <c r="L5655">
        <v>3614</v>
      </c>
      <c r="M5655" t="s">
        <v>43722</v>
      </c>
    </row>
    <row r="5656" spans="1:13" x14ac:dyDescent="0.25">
      <c r="A5656">
        <v>1</v>
      </c>
      <c r="B5656" t="s">
        <v>27817</v>
      </c>
      <c r="C5656" t="s">
        <v>38454</v>
      </c>
      <c r="D5656" t="s">
        <v>41979</v>
      </c>
      <c r="E5656">
        <v>100104</v>
      </c>
      <c r="F5656" t="s">
        <v>11362</v>
      </c>
      <c r="G5656">
        <v>100104007</v>
      </c>
      <c r="H5656" t="s">
        <v>41980</v>
      </c>
      <c r="I5656">
        <v>7</v>
      </c>
      <c r="J5656" t="s">
        <v>27848</v>
      </c>
      <c r="K5656" t="s">
        <v>42656</v>
      </c>
      <c r="L5656">
        <v>54213</v>
      </c>
      <c r="M5656" t="s">
        <v>42657</v>
      </c>
    </row>
    <row r="5657" spans="1:13" x14ac:dyDescent="0.25">
      <c r="A5657">
        <v>1</v>
      </c>
      <c r="B5657" t="s">
        <v>27817</v>
      </c>
      <c r="C5657" t="s">
        <v>27818</v>
      </c>
      <c r="D5657" t="s">
        <v>32529</v>
      </c>
      <c r="E5657">
        <v>100111</v>
      </c>
      <c r="F5657" t="s">
        <v>11489</v>
      </c>
      <c r="G5657">
        <v>100111003</v>
      </c>
      <c r="H5657" t="s">
        <v>17020</v>
      </c>
      <c r="I5657">
        <v>4</v>
      </c>
      <c r="J5657" t="s">
        <v>27835</v>
      </c>
      <c r="K5657" t="s">
        <v>33074</v>
      </c>
      <c r="L5657">
        <v>1355323</v>
      </c>
      <c r="M5657" t="s">
        <v>33075</v>
      </c>
    </row>
    <row r="5658" spans="1:13" x14ac:dyDescent="0.25">
      <c r="A5658">
        <v>1</v>
      </c>
      <c r="B5658" t="s">
        <v>27817</v>
      </c>
      <c r="C5658" t="s">
        <v>54776</v>
      </c>
      <c r="D5658" t="s">
        <v>54777</v>
      </c>
      <c r="E5658">
        <v>100401</v>
      </c>
      <c r="F5658" t="s">
        <v>12231</v>
      </c>
      <c r="G5658">
        <v>100401011</v>
      </c>
      <c r="H5658" t="s">
        <v>54778</v>
      </c>
      <c r="I5658">
        <v>5</v>
      </c>
      <c r="J5658" t="s">
        <v>27842</v>
      </c>
      <c r="K5658" t="s">
        <v>55010</v>
      </c>
      <c r="L5658">
        <v>14459</v>
      </c>
      <c r="M5658" t="s">
        <v>55011</v>
      </c>
    </row>
    <row r="5659" spans="1:13" x14ac:dyDescent="0.25">
      <c r="A5659">
        <v>1</v>
      </c>
      <c r="B5659" t="s">
        <v>27817</v>
      </c>
      <c r="C5659" t="s">
        <v>27818</v>
      </c>
      <c r="D5659" t="s">
        <v>27819</v>
      </c>
      <c r="E5659">
        <v>100111</v>
      </c>
      <c r="F5659" t="s">
        <v>11489</v>
      </c>
      <c r="G5659">
        <v>100111002</v>
      </c>
      <c r="H5659" t="s">
        <v>17723</v>
      </c>
      <c r="I5659">
        <v>6</v>
      </c>
      <c r="J5659" t="s">
        <v>27845</v>
      </c>
      <c r="K5659" t="s">
        <v>30078</v>
      </c>
      <c r="L5659">
        <v>632484</v>
      </c>
      <c r="M5659" t="s">
        <v>30079</v>
      </c>
    </row>
    <row r="5660" spans="1:13" x14ac:dyDescent="0.25">
      <c r="A5660">
        <v>1</v>
      </c>
      <c r="B5660" t="s">
        <v>27817</v>
      </c>
      <c r="C5660" t="s">
        <v>38454</v>
      </c>
      <c r="D5660" t="s">
        <v>49392</v>
      </c>
      <c r="E5660">
        <v>100107</v>
      </c>
      <c r="F5660" t="s">
        <v>9429</v>
      </c>
      <c r="G5660">
        <v>100107012</v>
      </c>
      <c r="H5660" t="s">
        <v>49393</v>
      </c>
      <c r="I5660">
        <v>5</v>
      </c>
      <c r="J5660" t="s">
        <v>27842</v>
      </c>
      <c r="K5660" t="s">
        <v>49769</v>
      </c>
      <c r="L5660">
        <v>14459</v>
      </c>
      <c r="M5660" t="s">
        <v>49770</v>
      </c>
    </row>
    <row r="5661" spans="1:13" x14ac:dyDescent="0.25">
      <c r="A5661">
        <v>1</v>
      </c>
      <c r="B5661" t="s">
        <v>27817</v>
      </c>
      <c r="C5661" t="s">
        <v>27818</v>
      </c>
      <c r="D5661" t="s">
        <v>34595</v>
      </c>
      <c r="E5661">
        <v>100114</v>
      </c>
      <c r="F5661" t="s">
        <v>11810</v>
      </c>
      <c r="G5661">
        <v>100114001</v>
      </c>
      <c r="H5661" t="s">
        <v>34596</v>
      </c>
      <c r="I5661">
        <v>9</v>
      </c>
      <c r="J5661" t="s">
        <v>27894</v>
      </c>
      <c r="K5661" t="s">
        <v>34660</v>
      </c>
      <c r="L5661">
        <v>133725</v>
      </c>
      <c r="M5661" t="s">
        <v>34661</v>
      </c>
    </row>
    <row r="5662" spans="1:13" x14ac:dyDescent="0.25">
      <c r="A5662">
        <v>1</v>
      </c>
      <c r="B5662" t="s">
        <v>27817</v>
      </c>
      <c r="C5662" t="s">
        <v>27818</v>
      </c>
      <c r="D5662" t="s">
        <v>27819</v>
      </c>
      <c r="E5662">
        <v>100111</v>
      </c>
      <c r="F5662" t="s">
        <v>11489</v>
      </c>
      <c r="G5662">
        <v>100111002</v>
      </c>
      <c r="H5662" t="s">
        <v>17723</v>
      </c>
      <c r="I5662">
        <v>1</v>
      </c>
      <c r="J5662" t="s">
        <v>27820</v>
      </c>
      <c r="K5662" t="s">
        <v>31223</v>
      </c>
      <c r="L5662">
        <v>0</v>
      </c>
      <c r="M5662" t="s">
        <v>31224</v>
      </c>
    </row>
    <row r="5663" spans="1:13" x14ac:dyDescent="0.25">
      <c r="A5663">
        <v>1</v>
      </c>
      <c r="B5663" t="s">
        <v>27817</v>
      </c>
      <c r="C5663" t="s">
        <v>38454</v>
      </c>
      <c r="D5663" t="s">
        <v>41979</v>
      </c>
      <c r="E5663">
        <v>100104</v>
      </c>
      <c r="F5663" t="s">
        <v>11362</v>
      </c>
      <c r="G5663">
        <v>100104007</v>
      </c>
      <c r="H5663" t="s">
        <v>41980</v>
      </c>
      <c r="I5663">
        <v>7</v>
      </c>
      <c r="J5663" t="s">
        <v>27848</v>
      </c>
      <c r="K5663" t="s">
        <v>43913</v>
      </c>
      <c r="L5663">
        <v>54213</v>
      </c>
      <c r="M5663" t="s">
        <v>43914</v>
      </c>
    </row>
    <row r="5664" spans="1:13" x14ac:dyDescent="0.25">
      <c r="A5664">
        <v>1</v>
      </c>
      <c r="B5664" t="s">
        <v>27817</v>
      </c>
      <c r="C5664" t="s">
        <v>38454</v>
      </c>
      <c r="D5664" t="s">
        <v>38794</v>
      </c>
      <c r="E5664">
        <v>100109</v>
      </c>
      <c r="F5664" t="s">
        <v>18431</v>
      </c>
      <c r="G5664">
        <v>100109001</v>
      </c>
      <c r="H5664" t="s">
        <v>38795</v>
      </c>
      <c r="I5664">
        <v>6</v>
      </c>
      <c r="J5664" t="s">
        <v>27845</v>
      </c>
      <c r="K5664" t="s">
        <v>31373</v>
      </c>
      <c r="L5664">
        <v>632484</v>
      </c>
      <c r="M5664" t="s">
        <v>39678</v>
      </c>
    </row>
    <row r="5665" spans="1:13" x14ac:dyDescent="0.25">
      <c r="A5665">
        <v>1</v>
      </c>
      <c r="B5665" t="s">
        <v>27817</v>
      </c>
      <c r="C5665" t="s">
        <v>27818</v>
      </c>
      <c r="D5665" t="s">
        <v>32529</v>
      </c>
      <c r="E5665">
        <v>100111</v>
      </c>
      <c r="F5665" t="s">
        <v>11489</v>
      </c>
      <c r="G5665">
        <v>100111003</v>
      </c>
      <c r="H5665" t="s">
        <v>17020</v>
      </c>
      <c r="I5665">
        <v>7</v>
      </c>
      <c r="J5665" t="s">
        <v>27848</v>
      </c>
      <c r="K5665" t="s">
        <v>32662</v>
      </c>
      <c r="L5665">
        <v>54213</v>
      </c>
      <c r="M5665" t="s">
        <v>32663</v>
      </c>
    </row>
    <row r="5666" spans="1:13" x14ac:dyDescent="0.25">
      <c r="A5666">
        <v>1</v>
      </c>
      <c r="B5666" t="s">
        <v>27817</v>
      </c>
      <c r="C5666" t="s">
        <v>27818</v>
      </c>
      <c r="D5666" t="s">
        <v>27819</v>
      </c>
      <c r="E5666">
        <v>100111</v>
      </c>
      <c r="F5666" t="s">
        <v>11489</v>
      </c>
      <c r="G5666">
        <v>100111002</v>
      </c>
      <c r="H5666" t="s">
        <v>17723</v>
      </c>
      <c r="I5666">
        <v>6</v>
      </c>
      <c r="J5666" t="s">
        <v>27845</v>
      </c>
      <c r="K5666" t="s">
        <v>29836</v>
      </c>
      <c r="L5666">
        <v>632484</v>
      </c>
      <c r="M5666" t="s">
        <v>29837</v>
      </c>
    </row>
    <row r="5667" spans="1:13" x14ac:dyDescent="0.25">
      <c r="A5667">
        <v>1</v>
      </c>
      <c r="B5667" t="s">
        <v>27817</v>
      </c>
      <c r="C5667" t="s">
        <v>54776</v>
      </c>
      <c r="D5667" t="s">
        <v>60274</v>
      </c>
      <c r="E5667">
        <v>100409</v>
      </c>
      <c r="F5667" t="s">
        <v>16423</v>
      </c>
      <c r="G5667">
        <v>100409001</v>
      </c>
      <c r="H5667" t="s">
        <v>16423</v>
      </c>
      <c r="I5667">
        <v>6</v>
      </c>
      <c r="J5667" t="s">
        <v>27845</v>
      </c>
      <c r="K5667" t="s">
        <v>61347</v>
      </c>
      <c r="L5667">
        <v>632484</v>
      </c>
      <c r="M5667" t="s">
        <v>61348</v>
      </c>
    </row>
    <row r="5668" spans="1:13" x14ac:dyDescent="0.25">
      <c r="A5668">
        <v>1</v>
      </c>
      <c r="B5668" t="s">
        <v>27817</v>
      </c>
      <c r="C5668" t="s">
        <v>27818</v>
      </c>
      <c r="D5668" t="s">
        <v>32529</v>
      </c>
      <c r="E5668">
        <v>100111</v>
      </c>
      <c r="F5668" t="s">
        <v>11489</v>
      </c>
      <c r="G5668">
        <v>100111003</v>
      </c>
      <c r="H5668" t="s">
        <v>17020</v>
      </c>
      <c r="I5668">
        <v>7</v>
      </c>
      <c r="J5668" t="s">
        <v>27848</v>
      </c>
      <c r="K5668" t="s">
        <v>32848</v>
      </c>
      <c r="L5668">
        <v>54213</v>
      </c>
      <c r="M5668" t="s">
        <v>32849</v>
      </c>
    </row>
    <row r="5669" spans="1:13" x14ac:dyDescent="0.25">
      <c r="A5669">
        <v>1</v>
      </c>
      <c r="B5669" t="s">
        <v>27817</v>
      </c>
      <c r="C5669" t="s">
        <v>38454</v>
      </c>
      <c r="D5669" t="s">
        <v>38794</v>
      </c>
      <c r="E5669">
        <v>100109</v>
      </c>
      <c r="F5669" t="s">
        <v>18431</v>
      </c>
      <c r="G5669">
        <v>100109001</v>
      </c>
      <c r="H5669" t="s">
        <v>38795</v>
      </c>
      <c r="I5669">
        <v>6</v>
      </c>
      <c r="J5669" t="s">
        <v>27845</v>
      </c>
      <c r="K5669" t="s">
        <v>39228</v>
      </c>
      <c r="L5669">
        <v>632484</v>
      </c>
      <c r="M5669" t="s">
        <v>39229</v>
      </c>
    </row>
    <row r="5670" spans="1:13" x14ac:dyDescent="0.25">
      <c r="A5670">
        <v>1</v>
      </c>
      <c r="B5670" t="s">
        <v>27817</v>
      </c>
      <c r="C5670" t="s">
        <v>54776</v>
      </c>
      <c r="D5670" t="s">
        <v>54777</v>
      </c>
      <c r="E5670">
        <v>100401</v>
      </c>
      <c r="F5670" t="s">
        <v>12231</v>
      </c>
      <c r="G5670">
        <v>100401011</v>
      </c>
      <c r="H5670" t="s">
        <v>54778</v>
      </c>
      <c r="I5670">
        <v>9</v>
      </c>
      <c r="J5670" t="s">
        <v>27894</v>
      </c>
      <c r="K5670" t="s">
        <v>55068</v>
      </c>
      <c r="L5670">
        <v>133725</v>
      </c>
      <c r="M5670" t="s">
        <v>55069</v>
      </c>
    </row>
    <row r="5671" spans="1:13" x14ac:dyDescent="0.25">
      <c r="A5671">
        <v>1</v>
      </c>
      <c r="B5671" t="s">
        <v>27817</v>
      </c>
      <c r="C5671" t="s">
        <v>27818</v>
      </c>
      <c r="D5671" t="s">
        <v>27819</v>
      </c>
      <c r="E5671">
        <v>100111</v>
      </c>
      <c r="F5671" t="s">
        <v>11489</v>
      </c>
      <c r="G5671">
        <v>100111002</v>
      </c>
      <c r="H5671" t="s">
        <v>17723</v>
      </c>
      <c r="I5671">
        <v>1</v>
      </c>
      <c r="J5671" t="s">
        <v>27820</v>
      </c>
      <c r="K5671" t="s">
        <v>30357</v>
      </c>
      <c r="L5671">
        <v>0</v>
      </c>
      <c r="M5671" t="s">
        <v>30358</v>
      </c>
    </row>
    <row r="5672" spans="1:13" x14ac:dyDescent="0.25">
      <c r="A5672">
        <v>1</v>
      </c>
      <c r="B5672" t="s">
        <v>27817</v>
      </c>
      <c r="C5672" t="s">
        <v>38454</v>
      </c>
      <c r="D5672" t="s">
        <v>41979</v>
      </c>
      <c r="E5672">
        <v>100104</v>
      </c>
      <c r="F5672" t="s">
        <v>11362</v>
      </c>
      <c r="G5672">
        <v>100104007</v>
      </c>
      <c r="H5672" t="s">
        <v>41980</v>
      </c>
      <c r="I5672">
        <v>4</v>
      </c>
      <c r="J5672" t="s">
        <v>27835</v>
      </c>
      <c r="K5672" t="s">
        <v>43503</v>
      </c>
      <c r="L5672">
        <v>1355323</v>
      </c>
      <c r="M5672" t="s">
        <v>43504</v>
      </c>
    </row>
    <row r="5673" spans="1:13" x14ac:dyDescent="0.25">
      <c r="A5673">
        <v>1</v>
      </c>
      <c r="B5673" t="s">
        <v>27817</v>
      </c>
      <c r="C5673" t="s">
        <v>54776</v>
      </c>
      <c r="D5673" t="s">
        <v>56000</v>
      </c>
      <c r="E5673">
        <v>100401</v>
      </c>
      <c r="F5673" t="s">
        <v>12231</v>
      </c>
      <c r="G5673">
        <v>100401011</v>
      </c>
      <c r="H5673" t="s">
        <v>56001</v>
      </c>
      <c r="I5673">
        <v>3</v>
      </c>
      <c r="J5673" t="s">
        <v>27832</v>
      </c>
      <c r="K5673" t="s">
        <v>56856</v>
      </c>
      <c r="L5673">
        <v>3614</v>
      </c>
      <c r="M5673" t="s">
        <v>56857</v>
      </c>
    </row>
    <row r="5674" spans="1:13" x14ac:dyDescent="0.25">
      <c r="A5674">
        <v>1</v>
      </c>
      <c r="B5674" t="s">
        <v>27817</v>
      </c>
      <c r="C5674" t="s">
        <v>38454</v>
      </c>
      <c r="D5674" t="s">
        <v>41979</v>
      </c>
      <c r="E5674">
        <v>100104</v>
      </c>
      <c r="F5674" t="s">
        <v>11362</v>
      </c>
      <c r="G5674">
        <v>100104007</v>
      </c>
      <c r="H5674" t="s">
        <v>41980</v>
      </c>
      <c r="I5674">
        <v>7</v>
      </c>
      <c r="J5674" t="s">
        <v>27848</v>
      </c>
      <c r="K5674" t="s">
        <v>43243</v>
      </c>
      <c r="L5674">
        <v>54213</v>
      </c>
      <c r="M5674" t="s">
        <v>43244</v>
      </c>
    </row>
    <row r="5675" spans="1:13" x14ac:dyDescent="0.25">
      <c r="A5675">
        <v>1</v>
      </c>
      <c r="B5675" t="s">
        <v>27817</v>
      </c>
      <c r="C5675" t="s">
        <v>27818</v>
      </c>
      <c r="D5675" t="s">
        <v>35394</v>
      </c>
      <c r="E5675">
        <v>100112</v>
      </c>
      <c r="F5675" t="s">
        <v>11530</v>
      </c>
      <c r="G5675">
        <v>100112046</v>
      </c>
      <c r="H5675" t="s">
        <v>35395</v>
      </c>
      <c r="I5675">
        <v>3</v>
      </c>
      <c r="J5675" t="s">
        <v>27832</v>
      </c>
      <c r="K5675" t="s">
        <v>36674</v>
      </c>
      <c r="L5675">
        <v>3614</v>
      </c>
      <c r="M5675" t="s">
        <v>36675</v>
      </c>
    </row>
    <row r="5676" spans="1:13" x14ac:dyDescent="0.25">
      <c r="A5676">
        <v>1</v>
      </c>
      <c r="B5676" t="s">
        <v>27817</v>
      </c>
      <c r="C5676" t="s">
        <v>38454</v>
      </c>
      <c r="D5676" t="s">
        <v>41979</v>
      </c>
      <c r="E5676">
        <v>100104</v>
      </c>
      <c r="F5676" t="s">
        <v>11362</v>
      </c>
      <c r="G5676">
        <v>100104007</v>
      </c>
      <c r="H5676" t="s">
        <v>41980</v>
      </c>
      <c r="I5676">
        <v>5</v>
      </c>
      <c r="J5676" t="s">
        <v>27842</v>
      </c>
      <c r="K5676" t="s">
        <v>42359</v>
      </c>
      <c r="L5676">
        <v>14459</v>
      </c>
      <c r="M5676" t="s">
        <v>42360</v>
      </c>
    </row>
    <row r="5677" spans="1:13" x14ac:dyDescent="0.25">
      <c r="A5677">
        <v>1</v>
      </c>
      <c r="B5677" t="s">
        <v>27817</v>
      </c>
      <c r="C5677" t="s">
        <v>27818</v>
      </c>
      <c r="D5677" t="s">
        <v>37385</v>
      </c>
      <c r="E5677">
        <v>100117</v>
      </c>
      <c r="F5677" t="s">
        <v>11866</v>
      </c>
      <c r="G5677">
        <v>100117006</v>
      </c>
      <c r="H5677" t="s">
        <v>37386</v>
      </c>
      <c r="I5677">
        <v>1</v>
      </c>
      <c r="J5677" t="s">
        <v>27820</v>
      </c>
      <c r="K5677" t="s">
        <v>37576</v>
      </c>
      <c r="L5677">
        <v>0</v>
      </c>
      <c r="M5677" t="s">
        <v>37577</v>
      </c>
    </row>
    <row r="5678" spans="1:13" x14ac:dyDescent="0.25">
      <c r="A5678">
        <v>1</v>
      </c>
      <c r="B5678" t="s">
        <v>27817</v>
      </c>
      <c r="C5678" t="s">
        <v>27818</v>
      </c>
      <c r="D5678" t="s">
        <v>27819</v>
      </c>
      <c r="E5678">
        <v>100111</v>
      </c>
      <c r="F5678" t="s">
        <v>11489</v>
      </c>
      <c r="G5678">
        <v>100111002</v>
      </c>
      <c r="H5678" t="s">
        <v>17723</v>
      </c>
      <c r="I5678">
        <v>2</v>
      </c>
      <c r="J5678" t="s">
        <v>27829</v>
      </c>
      <c r="K5678" t="s">
        <v>28577</v>
      </c>
      <c r="L5678">
        <v>271065</v>
      </c>
      <c r="M5678" t="s">
        <v>28579</v>
      </c>
    </row>
    <row r="5679" spans="1:13" x14ac:dyDescent="0.25">
      <c r="A5679">
        <v>1</v>
      </c>
      <c r="B5679" t="s">
        <v>27817</v>
      </c>
      <c r="C5679" t="s">
        <v>38454</v>
      </c>
      <c r="D5679" t="s">
        <v>41979</v>
      </c>
      <c r="E5679">
        <v>100104</v>
      </c>
      <c r="F5679" t="s">
        <v>11362</v>
      </c>
      <c r="G5679">
        <v>100104007</v>
      </c>
      <c r="H5679" t="s">
        <v>41980</v>
      </c>
      <c r="I5679">
        <v>6</v>
      </c>
      <c r="J5679" t="s">
        <v>27845</v>
      </c>
      <c r="K5679" t="s">
        <v>37566</v>
      </c>
      <c r="L5679">
        <v>632484</v>
      </c>
      <c r="M5679" t="s">
        <v>43754</v>
      </c>
    </row>
    <row r="5680" spans="1:13" x14ac:dyDescent="0.25">
      <c r="A5680">
        <v>1</v>
      </c>
      <c r="B5680" t="s">
        <v>27817</v>
      </c>
      <c r="C5680" t="s">
        <v>54776</v>
      </c>
      <c r="D5680" t="s">
        <v>56000</v>
      </c>
      <c r="E5680">
        <v>100401</v>
      </c>
      <c r="F5680" t="s">
        <v>12231</v>
      </c>
      <c r="G5680">
        <v>100401011</v>
      </c>
      <c r="H5680" t="s">
        <v>56001</v>
      </c>
      <c r="I5680">
        <v>7</v>
      </c>
      <c r="J5680" t="s">
        <v>27848</v>
      </c>
      <c r="K5680" t="s">
        <v>56040</v>
      </c>
      <c r="L5680">
        <v>54213</v>
      </c>
      <c r="M5680" t="s">
        <v>56041</v>
      </c>
    </row>
    <row r="5681" spans="1:13" x14ac:dyDescent="0.25">
      <c r="A5681">
        <v>1</v>
      </c>
      <c r="B5681" t="s">
        <v>27817</v>
      </c>
      <c r="C5681" t="s">
        <v>27818</v>
      </c>
      <c r="D5681" t="s">
        <v>33558</v>
      </c>
      <c r="E5681">
        <v>100110</v>
      </c>
      <c r="F5681" t="s">
        <v>11473</v>
      </c>
      <c r="G5681">
        <v>100110002</v>
      </c>
      <c r="H5681" t="s">
        <v>17718</v>
      </c>
      <c r="I5681">
        <v>1</v>
      </c>
      <c r="J5681" t="s">
        <v>27820</v>
      </c>
      <c r="K5681" t="s">
        <v>33749</v>
      </c>
      <c r="L5681">
        <v>0</v>
      </c>
      <c r="M5681" t="s">
        <v>33750</v>
      </c>
    </row>
    <row r="5682" spans="1:13" x14ac:dyDescent="0.25">
      <c r="A5682">
        <v>1</v>
      </c>
      <c r="B5682" t="s">
        <v>27817</v>
      </c>
      <c r="C5682" t="s">
        <v>54776</v>
      </c>
      <c r="D5682" t="s">
        <v>56000</v>
      </c>
      <c r="E5682">
        <v>100401</v>
      </c>
      <c r="F5682" t="s">
        <v>12231</v>
      </c>
      <c r="G5682">
        <v>100401011</v>
      </c>
      <c r="H5682" t="s">
        <v>56001</v>
      </c>
      <c r="I5682">
        <v>10</v>
      </c>
      <c r="J5682" t="s">
        <v>27915</v>
      </c>
      <c r="K5682" t="s">
        <v>58222</v>
      </c>
      <c r="L5682">
        <v>2710646</v>
      </c>
      <c r="M5682" t="s">
        <v>58223</v>
      </c>
    </row>
    <row r="5683" spans="1:13" x14ac:dyDescent="0.25">
      <c r="A5683">
        <v>1</v>
      </c>
      <c r="B5683" t="s">
        <v>27817</v>
      </c>
      <c r="C5683" t="s">
        <v>38454</v>
      </c>
      <c r="D5683" t="s">
        <v>50650</v>
      </c>
      <c r="E5683">
        <v>100117</v>
      </c>
      <c r="F5683" t="s">
        <v>11866</v>
      </c>
      <c r="G5683">
        <v>100117004</v>
      </c>
      <c r="H5683" t="s">
        <v>50651</v>
      </c>
      <c r="I5683">
        <v>1</v>
      </c>
      <c r="J5683" t="s">
        <v>27820</v>
      </c>
      <c r="K5683" t="s">
        <v>53592</v>
      </c>
      <c r="L5683">
        <v>0</v>
      </c>
      <c r="M5683" t="s">
        <v>53593</v>
      </c>
    </row>
    <row r="5684" spans="1:13" x14ac:dyDescent="0.25">
      <c r="A5684">
        <v>1</v>
      </c>
      <c r="B5684" t="s">
        <v>27817</v>
      </c>
      <c r="C5684" t="s">
        <v>54776</v>
      </c>
      <c r="D5684" t="s">
        <v>60274</v>
      </c>
      <c r="E5684">
        <v>100409</v>
      </c>
      <c r="F5684" t="s">
        <v>16423</v>
      </c>
      <c r="G5684">
        <v>100409001</v>
      </c>
      <c r="H5684" t="s">
        <v>16423</v>
      </c>
      <c r="I5684">
        <v>5</v>
      </c>
      <c r="J5684" t="s">
        <v>27842</v>
      </c>
      <c r="K5684" t="s">
        <v>60775</v>
      </c>
      <c r="L5684">
        <v>14459</v>
      </c>
      <c r="M5684" t="s">
        <v>60776</v>
      </c>
    </row>
    <row r="5685" spans="1:13" x14ac:dyDescent="0.25">
      <c r="A5685">
        <v>1</v>
      </c>
      <c r="B5685" t="s">
        <v>27817</v>
      </c>
      <c r="C5685" t="s">
        <v>54776</v>
      </c>
      <c r="D5685" t="s">
        <v>60274</v>
      </c>
      <c r="E5685">
        <v>100409</v>
      </c>
      <c r="F5685" t="s">
        <v>16423</v>
      </c>
      <c r="G5685">
        <v>100409001</v>
      </c>
      <c r="H5685" t="s">
        <v>16423</v>
      </c>
      <c r="I5685">
        <v>9</v>
      </c>
      <c r="J5685" t="s">
        <v>27894</v>
      </c>
      <c r="K5685" t="s">
        <v>60381</v>
      </c>
      <c r="L5685">
        <v>133725</v>
      </c>
      <c r="M5685" t="s">
        <v>60382</v>
      </c>
    </row>
    <row r="5686" spans="1:13" x14ac:dyDescent="0.25">
      <c r="A5686">
        <v>1</v>
      </c>
      <c r="B5686" t="s">
        <v>27817</v>
      </c>
      <c r="C5686" t="s">
        <v>54776</v>
      </c>
      <c r="D5686" t="s">
        <v>60274</v>
      </c>
      <c r="E5686">
        <v>100409</v>
      </c>
      <c r="F5686" t="s">
        <v>16423</v>
      </c>
      <c r="G5686">
        <v>100409001</v>
      </c>
      <c r="H5686" t="s">
        <v>16423</v>
      </c>
      <c r="I5686">
        <v>7</v>
      </c>
      <c r="J5686" t="s">
        <v>27848</v>
      </c>
      <c r="K5686" t="s">
        <v>60407</v>
      </c>
      <c r="L5686">
        <v>54213</v>
      </c>
      <c r="M5686" t="s">
        <v>60408</v>
      </c>
    </row>
    <row r="5687" spans="1:13" x14ac:dyDescent="0.25">
      <c r="A5687">
        <v>1</v>
      </c>
      <c r="B5687" t="s">
        <v>27817</v>
      </c>
      <c r="C5687" t="s">
        <v>38454</v>
      </c>
      <c r="D5687" t="s">
        <v>38794</v>
      </c>
      <c r="E5687">
        <v>100109</v>
      </c>
      <c r="F5687" t="s">
        <v>18431</v>
      </c>
      <c r="G5687">
        <v>100109001</v>
      </c>
      <c r="H5687" t="s">
        <v>38795</v>
      </c>
      <c r="I5687">
        <v>1</v>
      </c>
      <c r="J5687" t="s">
        <v>27820</v>
      </c>
      <c r="K5687" t="s">
        <v>38812</v>
      </c>
      <c r="L5687">
        <v>0</v>
      </c>
      <c r="M5687" t="s">
        <v>38813</v>
      </c>
    </row>
    <row r="5688" spans="1:13" x14ac:dyDescent="0.25">
      <c r="A5688">
        <v>1</v>
      </c>
      <c r="B5688" t="s">
        <v>27817</v>
      </c>
      <c r="C5688" t="s">
        <v>38454</v>
      </c>
      <c r="D5688" t="s">
        <v>41979</v>
      </c>
      <c r="E5688">
        <v>100104</v>
      </c>
      <c r="F5688" t="s">
        <v>11362</v>
      </c>
      <c r="G5688">
        <v>100104007</v>
      </c>
      <c r="H5688" t="s">
        <v>41980</v>
      </c>
      <c r="I5688">
        <v>2</v>
      </c>
      <c r="J5688" t="s">
        <v>27829</v>
      </c>
      <c r="K5688" t="s">
        <v>42760</v>
      </c>
      <c r="L5688">
        <v>271065</v>
      </c>
      <c r="M5688" t="s">
        <v>42761</v>
      </c>
    </row>
    <row r="5689" spans="1:13" x14ac:dyDescent="0.25">
      <c r="A5689">
        <v>1</v>
      </c>
      <c r="B5689" t="s">
        <v>27817</v>
      </c>
      <c r="C5689" t="s">
        <v>38454</v>
      </c>
      <c r="D5689" t="s">
        <v>41979</v>
      </c>
      <c r="E5689">
        <v>100104</v>
      </c>
      <c r="F5689" t="s">
        <v>11362</v>
      </c>
      <c r="G5689">
        <v>100104007</v>
      </c>
      <c r="H5689" t="s">
        <v>41980</v>
      </c>
      <c r="I5689">
        <v>2</v>
      </c>
      <c r="J5689" t="s">
        <v>27829</v>
      </c>
      <c r="K5689" t="s">
        <v>48438</v>
      </c>
      <c r="L5689">
        <v>271065</v>
      </c>
      <c r="M5689" t="s">
        <v>48439</v>
      </c>
    </row>
    <row r="5690" spans="1:13" x14ac:dyDescent="0.25">
      <c r="A5690">
        <v>1</v>
      </c>
      <c r="B5690" t="s">
        <v>27817</v>
      </c>
      <c r="C5690" t="s">
        <v>38454</v>
      </c>
      <c r="D5690" t="s">
        <v>50650</v>
      </c>
      <c r="E5690">
        <v>100117</v>
      </c>
      <c r="F5690" t="s">
        <v>11866</v>
      </c>
      <c r="G5690">
        <v>100117004</v>
      </c>
      <c r="H5690" t="s">
        <v>50651</v>
      </c>
      <c r="I5690">
        <v>1</v>
      </c>
      <c r="J5690" t="s">
        <v>27820</v>
      </c>
      <c r="K5690" t="s">
        <v>51368</v>
      </c>
      <c r="L5690">
        <v>0</v>
      </c>
      <c r="M5690" t="s">
        <v>51369</v>
      </c>
    </row>
    <row r="5691" spans="1:13" x14ac:dyDescent="0.25">
      <c r="A5691">
        <v>1</v>
      </c>
      <c r="B5691" t="s">
        <v>27817</v>
      </c>
      <c r="C5691" t="s">
        <v>38454</v>
      </c>
      <c r="D5691" t="s">
        <v>50650</v>
      </c>
      <c r="E5691">
        <v>100117</v>
      </c>
      <c r="F5691" t="s">
        <v>11866</v>
      </c>
      <c r="G5691">
        <v>100117004</v>
      </c>
      <c r="H5691" t="s">
        <v>50651</v>
      </c>
      <c r="I5691">
        <v>9</v>
      </c>
      <c r="J5691" t="s">
        <v>27894</v>
      </c>
      <c r="K5691" t="s">
        <v>51534</v>
      </c>
      <c r="L5691">
        <v>133725</v>
      </c>
      <c r="M5691" t="s">
        <v>51535</v>
      </c>
    </row>
    <row r="5692" spans="1:13" x14ac:dyDescent="0.25">
      <c r="A5692">
        <v>1</v>
      </c>
      <c r="B5692" t="s">
        <v>27817</v>
      </c>
      <c r="C5692" t="s">
        <v>38454</v>
      </c>
      <c r="D5692" t="s">
        <v>41979</v>
      </c>
      <c r="E5692">
        <v>100104</v>
      </c>
      <c r="F5692" t="s">
        <v>11362</v>
      </c>
      <c r="G5692">
        <v>100104007</v>
      </c>
      <c r="H5692" t="s">
        <v>41980</v>
      </c>
      <c r="I5692">
        <v>2</v>
      </c>
      <c r="J5692" t="s">
        <v>27829</v>
      </c>
      <c r="K5692" t="s">
        <v>46207</v>
      </c>
      <c r="L5692">
        <v>271065</v>
      </c>
      <c r="M5692" t="s">
        <v>46208</v>
      </c>
    </row>
    <row r="5693" spans="1:13" x14ac:dyDescent="0.25">
      <c r="A5693">
        <v>1</v>
      </c>
      <c r="B5693" t="s">
        <v>27817</v>
      </c>
      <c r="C5693" t="s">
        <v>38454</v>
      </c>
      <c r="D5693" t="s">
        <v>41979</v>
      </c>
      <c r="E5693">
        <v>100104</v>
      </c>
      <c r="F5693" t="s">
        <v>11362</v>
      </c>
      <c r="G5693">
        <v>100104007</v>
      </c>
      <c r="H5693" t="s">
        <v>41980</v>
      </c>
      <c r="I5693">
        <v>2</v>
      </c>
      <c r="J5693" t="s">
        <v>27829</v>
      </c>
      <c r="K5693" t="s">
        <v>42680</v>
      </c>
      <c r="L5693">
        <v>271065</v>
      </c>
      <c r="M5693" t="s">
        <v>42681</v>
      </c>
    </row>
    <row r="5694" spans="1:13" x14ac:dyDescent="0.25">
      <c r="A5694">
        <v>1</v>
      </c>
      <c r="B5694" t="s">
        <v>27817</v>
      </c>
      <c r="C5694" t="s">
        <v>27818</v>
      </c>
      <c r="D5694" t="s">
        <v>37050</v>
      </c>
      <c r="E5694">
        <v>100117</v>
      </c>
      <c r="F5694" t="s">
        <v>11866</v>
      </c>
      <c r="G5694">
        <v>100117005</v>
      </c>
      <c r="H5694" t="s">
        <v>2235</v>
      </c>
      <c r="I5694">
        <v>7</v>
      </c>
      <c r="J5694" t="s">
        <v>27848</v>
      </c>
      <c r="K5694" t="s">
        <v>37303</v>
      </c>
      <c r="L5694">
        <v>54213</v>
      </c>
      <c r="M5694" t="s">
        <v>37304</v>
      </c>
    </row>
    <row r="5695" spans="1:13" x14ac:dyDescent="0.25">
      <c r="A5695">
        <v>1</v>
      </c>
      <c r="B5695" t="s">
        <v>27817</v>
      </c>
      <c r="C5695" t="s">
        <v>38454</v>
      </c>
      <c r="D5695" t="s">
        <v>41979</v>
      </c>
      <c r="E5695">
        <v>100104</v>
      </c>
      <c r="F5695" t="s">
        <v>11362</v>
      </c>
      <c r="G5695">
        <v>100104007</v>
      </c>
      <c r="H5695" t="s">
        <v>41980</v>
      </c>
      <c r="I5695">
        <v>7</v>
      </c>
      <c r="J5695" t="s">
        <v>27848</v>
      </c>
      <c r="K5695" t="s">
        <v>48201</v>
      </c>
      <c r="L5695">
        <v>54213</v>
      </c>
      <c r="M5695" t="s">
        <v>48202</v>
      </c>
    </row>
    <row r="5696" spans="1:13" x14ac:dyDescent="0.25">
      <c r="A5696">
        <v>1</v>
      </c>
      <c r="B5696" t="s">
        <v>27817</v>
      </c>
      <c r="C5696" t="s">
        <v>54776</v>
      </c>
      <c r="D5696" t="s">
        <v>60274</v>
      </c>
      <c r="E5696">
        <v>100409</v>
      </c>
      <c r="F5696" t="s">
        <v>16423</v>
      </c>
      <c r="G5696">
        <v>100409001</v>
      </c>
      <c r="H5696" t="s">
        <v>16423</v>
      </c>
      <c r="I5696">
        <v>4</v>
      </c>
      <c r="J5696" t="s">
        <v>27835</v>
      </c>
      <c r="K5696" t="s">
        <v>60623</v>
      </c>
      <c r="L5696">
        <v>1355323</v>
      </c>
      <c r="M5696" t="s">
        <v>60624</v>
      </c>
    </row>
    <row r="5697" spans="1:13" x14ac:dyDescent="0.25">
      <c r="A5697">
        <v>1</v>
      </c>
      <c r="B5697" t="s">
        <v>27817</v>
      </c>
      <c r="C5697" t="s">
        <v>54776</v>
      </c>
      <c r="D5697" t="s">
        <v>60274</v>
      </c>
      <c r="E5697">
        <v>100409</v>
      </c>
      <c r="F5697" t="s">
        <v>16423</v>
      </c>
      <c r="G5697">
        <v>100409001</v>
      </c>
      <c r="H5697" t="s">
        <v>16423</v>
      </c>
      <c r="I5697">
        <v>1</v>
      </c>
      <c r="J5697" t="s">
        <v>27820</v>
      </c>
      <c r="K5697" t="s">
        <v>61099</v>
      </c>
      <c r="L5697">
        <v>0</v>
      </c>
      <c r="M5697" t="s">
        <v>61100</v>
      </c>
    </row>
    <row r="5698" spans="1:13" x14ac:dyDescent="0.25">
      <c r="A5698">
        <v>1</v>
      </c>
      <c r="B5698" t="s">
        <v>27817</v>
      </c>
      <c r="C5698" t="s">
        <v>27818</v>
      </c>
      <c r="D5698" t="s">
        <v>33290</v>
      </c>
      <c r="E5698">
        <v>100111</v>
      </c>
      <c r="F5698" t="s">
        <v>11489</v>
      </c>
      <c r="G5698">
        <v>100111004</v>
      </c>
      <c r="H5698" t="s">
        <v>16321</v>
      </c>
      <c r="I5698">
        <v>5</v>
      </c>
      <c r="J5698" t="s">
        <v>27842</v>
      </c>
      <c r="K5698" t="s">
        <v>33305</v>
      </c>
      <c r="L5698">
        <v>14459</v>
      </c>
      <c r="M5698" t="s">
        <v>33306</v>
      </c>
    </row>
    <row r="5699" spans="1:13" x14ac:dyDescent="0.25">
      <c r="A5699">
        <v>1</v>
      </c>
      <c r="B5699" t="s">
        <v>27817</v>
      </c>
      <c r="C5699" t="s">
        <v>38454</v>
      </c>
      <c r="D5699" t="s">
        <v>40015</v>
      </c>
      <c r="E5699">
        <v>100109</v>
      </c>
      <c r="F5699" t="s">
        <v>18431</v>
      </c>
      <c r="G5699">
        <v>100109001</v>
      </c>
      <c r="H5699" t="s">
        <v>40016</v>
      </c>
      <c r="I5699">
        <v>10</v>
      </c>
      <c r="J5699" t="s">
        <v>27915</v>
      </c>
      <c r="K5699" t="s">
        <v>40667</v>
      </c>
      <c r="L5699">
        <v>2710646</v>
      </c>
      <c r="M5699" t="s">
        <v>40668</v>
      </c>
    </row>
    <row r="5700" spans="1:13" x14ac:dyDescent="0.25">
      <c r="A5700">
        <v>1</v>
      </c>
      <c r="B5700" t="s">
        <v>27817</v>
      </c>
      <c r="C5700" t="s">
        <v>54776</v>
      </c>
      <c r="D5700" t="s">
        <v>54777</v>
      </c>
      <c r="E5700">
        <v>100401</v>
      </c>
      <c r="F5700" t="s">
        <v>12231</v>
      </c>
      <c r="G5700">
        <v>100401011</v>
      </c>
      <c r="H5700" t="s">
        <v>54778</v>
      </c>
      <c r="I5700">
        <v>2</v>
      </c>
      <c r="J5700" t="s">
        <v>27829</v>
      </c>
      <c r="K5700" t="s">
        <v>55196</v>
      </c>
      <c r="L5700">
        <v>271065</v>
      </c>
      <c r="M5700" t="s">
        <v>55197</v>
      </c>
    </row>
    <row r="5701" spans="1:13" x14ac:dyDescent="0.25">
      <c r="A5701">
        <v>1</v>
      </c>
      <c r="B5701" t="s">
        <v>27817</v>
      </c>
      <c r="C5701" t="s">
        <v>38454</v>
      </c>
      <c r="D5701" t="s">
        <v>41979</v>
      </c>
      <c r="E5701">
        <v>100104</v>
      </c>
      <c r="F5701" t="s">
        <v>11362</v>
      </c>
      <c r="G5701">
        <v>100104007</v>
      </c>
      <c r="H5701" t="s">
        <v>41980</v>
      </c>
      <c r="I5701">
        <v>7</v>
      </c>
      <c r="J5701" t="s">
        <v>27848</v>
      </c>
      <c r="K5701" t="s">
        <v>46773</v>
      </c>
      <c r="L5701">
        <v>54213</v>
      </c>
      <c r="M5701" t="s">
        <v>46774</v>
      </c>
    </row>
    <row r="5702" spans="1:13" x14ac:dyDescent="0.25">
      <c r="A5702">
        <v>1</v>
      </c>
      <c r="B5702" t="s">
        <v>27817</v>
      </c>
      <c r="C5702" t="s">
        <v>54776</v>
      </c>
      <c r="D5702" t="s">
        <v>54777</v>
      </c>
      <c r="E5702">
        <v>100401</v>
      </c>
      <c r="F5702" t="s">
        <v>12231</v>
      </c>
      <c r="G5702">
        <v>100401011</v>
      </c>
      <c r="H5702" t="s">
        <v>54778</v>
      </c>
      <c r="I5702">
        <v>1</v>
      </c>
      <c r="J5702" t="s">
        <v>27820</v>
      </c>
      <c r="K5702" t="s">
        <v>55532</v>
      </c>
      <c r="L5702">
        <v>0</v>
      </c>
      <c r="M5702" t="s">
        <v>55533</v>
      </c>
    </row>
    <row r="5703" spans="1:13" x14ac:dyDescent="0.25">
      <c r="A5703">
        <v>1</v>
      </c>
      <c r="B5703" t="s">
        <v>27817</v>
      </c>
      <c r="C5703" t="s">
        <v>38454</v>
      </c>
      <c r="D5703" t="s">
        <v>50262</v>
      </c>
      <c r="E5703">
        <v>100117</v>
      </c>
      <c r="F5703" t="s">
        <v>11866</v>
      </c>
      <c r="G5703">
        <v>100117001</v>
      </c>
      <c r="H5703" t="s">
        <v>50263</v>
      </c>
      <c r="I5703">
        <v>7</v>
      </c>
      <c r="J5703" t="s">
        <v>27848</v>
      </c>
      <c r="K5703" t="s">
        <v>50409</v>
      </c>
      <c r="L5703">
        <v>54213</v>
      </c>
      <c r="M5703" t="s">
        <v>50410</v>
      </c>
    </row>
    <row r="5704" spans="1:13" x14ac:dyDescent="0.25">
      <c r="A5704">
        <v>1</v>
      </c>
      <c r="B5704" t="s">
        <v>27817</v>
      </c>
      <c r="C5704" t="s">
        <v>38454</v>
      </c>
      <c r="D5704" t="s">
        <v>50650</v>
      </c>
      <c r="E5704">
        <v>100117</v>
      </c>
      <c r="F5704" t="s">
        <v>11866</v>
      </c>
      <c r="G5704">
        <v>100117004</v>
      </c>
      <c r="H5704" t="s">
        <v>50651</v>
      </c>
      <c r="I5704">
        <v>6</v>
      </c>
      <c r="J5704" t="s">
        <v>27845</v>
      </c>
      <c r="K5704" t="s">
        <v>52942</v>
      </c>
      <c r="L5704">
        <v>632484</v>
      </c>
      <c r="M5704" t="s">
        <v>52943</v>
      </c>
    </row>
    <row r="5705" spans="1:13" x14ac:dyDescent="0.25">
      <c r="A5705">
        <v>1</v>
      </c>
      <c r="B5705" t="s">
        <v>27817</v>
      </c>
      <c r="C5705" t="s">
        <v>27818</v>
      </c>
      <c r="D5705" t="s">
        <v>27819</v>
      </c>
      <c r="E5705">
        <v>100111</v>
      </c>
      <c r="F5705" t="s">
        <v>11489</v>
      </c>
      <c r="G5705">
        <v>100111002</v>
      </c>
      <c r="H5705" t="s">
        <v>17723</v>
      </c>
      <c r="I5705">
        <v>7</v>
      </c>
      <c r="J5705" t="s">
        <v>27848</v>
      </c>
      <c r="K5705" t="s">
        <v>28837</v>
      </c>
      <c r="L5705">
        <v>54213</v>
      </c>
      <c r="M5705" t="s">
        <v>28838</v>
      </c>
    </row>
    <row r="5706" spans="1:13" x14ac:dyDescent="0.25">
      <c r="A5706">
        <v>1</v>
      </c>
      <c r="B5706" t="s">
        <v>27817</v>
      </c>
      <c r="C5706" t="s">
        <v>27818</v>
      </c>
      <c r="D5706" t="s">
        <v>33307</v>
      </c>
      <c r="E5706">
        <v>100111</v>
      </c>
      <c r="F5706" t="s">
        <v>11489</v>
      </c>
      <c r="G5706">
        <v>100111011</v>
      </c>
      <c r="H5706" t="s">
        <v>11520</v>
      </c>
      <c r="I5706">
        <v>3</v>
      </c>
      <c r="J5706" t="s">
        <v>27832</v>
      </c>
      <c r="K5706" t="s">
        <v>33492</v>
      </c>
      <c r="L5706">
        <v>3614</v>
      </c>
      <c r="M5706" t="s">
        <v>33493</v>
      </c>
    </row>
    <row r="5707" spans="1:13" x14ac:dyDescent="0.25">
      <c r="A5707">
        <v>1</v>
      </c>
      <c r="B5707" t="s">
        <v>27817</v>
      </c>
      <c r="C5707" t="s">
        <v>38454</v>
      </c>
      <c r="D5707" t="s">
        <v>41979</v>
      </c>
      <c r="E5707">
        <v>100104</v>
      </c>
      <c r="F5707" t="s">
        <v>11362</v>
      </c>
      <c r="G5707">
        <v>100104007</v>
      </c>
      <c r="H5707" t="s">
        <v>41980</v>
      </c>
      <c r="I5707">
        <v>1</v>
      </c>
      <c r="J5707" t="s">
        <v>27820</v>
      </c>
      <c r="K5707" t="s">
        <v>46307</v>
      </c>
      <c r="L5707">
        <v>0</v>
      </c>
      <c r="M5707" t="s">
        <v>46308</v>
      </c>
    </row>
    <row r="5708" spans="1:13" x14ac:dyDescent="0.25">
      <c r="A5708">
        <v>1</v>
      </c>
      <c r="B5708" t="s">
        <v>27817</v>
      </c>
      <c r="C5708" t="s">
        <v>27818</v>
      </c>
      <c r="D5708" t="s">
        <v>35394</v>
      </c>
      <c r="E5708">
        <v>100112</v>
      </c>
      <c r="F5708" t="s">
        <v>11530</v>
      </c>
      <c r="G5708">
        <v>100112046</v>
      </c>
      <c r="H5708" t="s">
        <v>35395</v>
      </c>
      <c r="I5708">
        <v>3</v>
      </c>
      <c r="J5708" t="s">
        <v>27832</v>
      </c>
      <c r="K5708" t="s">
        <v>36664</v>
      </c>
      <c r="L5708">
        <v>3614</v>
      </c>
      <c r="M5708" t="s">
        <v>36665</v>
      </c>
    </row>
    <row r="5709" spans="1:13" x14ac:dyDescent="0.25">
      <c r="A5709">
        <v>1</v>
      </c>
      <c r="B5709" t="s">
        <v>27817</v>
      </c>
      <c r="C5709" t="s">
        <v>27818</v>
      </c>
      <c r="D5709" t="s">
        <v>27819</v>
      </c>
      <c r="E5709">
        <v>100111</v>
      </c>
      <c r="F5709" t="s">
        <v>11489</v>
      </c>
      <c r="G5709">
        <v>100111002</v>
      </c>
      <c r="H5709" t="s">
        <v>17723</v>
      </c>
      <c r="I5709">
        <v>1</v>
      </c>
      <c r="J5709" t="s">
        <v>27820</v>
      </c>
      <c r="K5709" t="s">
        <v>31271</v>
      </c>
      <c r="L5709">
        <v>0</v>
      </c>
      <c r="M5709" t="s">
        <v>31272</v>
      </c>
    </row>
    <row r="5710" spans="1:13" x14ac:dyDescent="0.25">
      <c r="A5710">
        <v>1</v>
      </c>
      <c r="B5710" t="s">
        <v>27817</v>
      </c>
      <c r="C5710" t="s">
        <v>27818</v>
      </c>
      <c r="D5710" t="s">
        <v>27819</v>
      </c>
      <c r="E5710">
        <v>100111</v>
      </c>
      <c r="F5710" t="s">
        <v>11489</v>
      </c>
      <c r="G5710">
        <v>100111002</v>
      </c>
      <c r="H5710" t="s">
        <v>17723</v>
      </c>
      <c r="I5710">
        <v>9</v>
      </c>
      <c r="J5710" t="s">
        <v>27894</v>
      </c>
      <c r="K5710" t="s">
        <v>28295</v>
      </c>
      <c r="L5710">
        <v>133725</v>
      </c>
      <c r="M5710" t="s">
        <v>28296</v>
      </c>
    </row>
    <row r="5711" spans="1:13" x14ac:dyDescent="0.25">
      <c r="A5711">
        <v>1</v>
      </c>
      <c r="B5711" t="s">
        <v>27817</v>
      </c>
      <c r="C5711" t="s">
        <v>54776</v>
      </c>
      <c r="D5711" t="s">
        <v>56000</v>
      </c>
      <c r="E5711">
        <v>100401</v>
      </c>
      <c r="F5711" t="s">
        <v>12231</v>
      </c>
      <c r="G5711">
        <v>100401011</v>
      </c>
      <c r="H5711" t="s">
        <v>56001</v>
      </c>
      <c r="I5711">
        <v>7</v>
      </c>
      <c r="J5711" t="s">
        <v>27848</v>
      </c>
      <c r="K5711" t="s">
        <v>57080</v>
      </c>
      <c r="L5711">
        <v>54213</v>
      </c>
      <c r="M5711" t="s">
        <v>57081</v>
      </c>
    </row>
    <row r="5712" spans="1:13" x14ac:dyDescent="0.25">
      <c r="A5712">
        <v>1</v>
      </c>
      <c r="B5712" t="s">
        <v>27817</v>
      </c>
      <c r="C5712" t="s">
        <v>54776</v>
      </c>
      <c r="D5712" t="s">
        <v>54777</v>
      </c>
      <c r="E5712">
        <v>100401</v>
      </c>
      <c r="F5712" t="s">
        <v>12231</v>
      </c>
      <c r="G5712">
        <v>100401011</v>
      </c>
      <c r="H5712" t="s">
        <v>54778</v>
      </c>
      <c r="I5712">
        <v>2</v>
      </c>
      <c r="J5712" t="s">
        <v>27829</v>
      </c>
      <c r="K5712" t="s">
        <v>55661</v>
      </c>
      <c r="L5712">
        <v>271065</v>
      </c>
      <c r="M5712" t="s">
        <v>55662</v>
      </c>
    </row>
    <row r="5713" spans="1:13" x14ac:dyDescent="0.25">
      <c r="A5713">
        <v>1</v>
      </c>
      <c r="B5713" t="s">
        <v>27817</v>
      </c>
      <c r="C5713" t="s">
        <v>27818</v>
      </c>
      <c r="D5713" t="s">
        <v>27819</v>
      </c>
      <c r="E5713">
        <v>100111</v>
      </c>
      <c r="F5713" t="s">
        <v>11489</v>
      </c>
      <c r="G5713">
        <v>100111002</v>
      </c>
      <c r="H5713" t="s">
        <v>17723</v>
      </c>
      <c r="I5713">
        <v>1</v>
      </c>
      <c r="J5713" t="s">
        <v>27820</v>
      </c>
      <c r="K5713" t="s">
        <v>30503</v>
      </c>
      <c r="L5713">
        <v>0</v>
      </c>
      <c r="M5713" t="s">
        <v>30504</v>
      </c>
    </row>
    <row r="5714" spans="1:13" x14ac:dyDescent="0.25">
      <c r="A5714">
        <v>1</v>
      </c>
      <c r="B5714" t="s">
        <v>27817</v>
      </c>
      <c r="C5714" t="s">
        <v>27818</v>
      </c>
      <c r="D5714" t="s">
        <v>34595</v>
      </c>
      <c r="E5714">
        <v>100114</v>
      </c>
      <c r="F5714" t="s">
        <v>11810</v>
      </c>
      <c r="G5714">
        <v>100114001</v>
      </c>
      <c r="H5714" t="s">
        <v>34596</v>
      </c>
      <c r="I5714">
        <v>3</v>
      </c>
      <c r="J5714" t="s">
        <v>27832</v>
      </c>
      <c r="K5714" t="s">
        <v>34830</v>
      </c>
      <c r="L5714">
        <v>3614</v>
      </c>
      <c r="M5714" t="s">
        <v>34831</v>
      </c>
    </row>
    <row r="5715" spans="1:13" x14ac:dyDescent="0.25">
      <c r="A5715">
        <v>1</v>
      </c>
      <c r="B5715" t="s">
        <v>27817</v>
      </c>
      <c r="C5715" t="s">
        <v>27818</v>
      </c>
      <c r="D5715" t="s">
        <v>27819</v>
      </c>
      <c r="E5715">
        <v>100111</v>
      </c>
      <c r="F5715" t="s">
        <v>11489</v>
      </c>
      <c r="G5715">
        <v>100111002</v>
      </c>
      <c r="H5715" t="s">
        <v>17723</v>
      </c>
      <c r="I5715">
        <v>2</v>
      </c>
      <c r="J5715" t="s">
        <v>27829</v>
      </c>
      <c r="K5715" t="s">
        <v>28159</v>
      </c>
      <c r="L5715">
        <v>271065</v>
      </c>
      <c r="M5715" t="s">
        <v>28160</v>
      </c>
    </row>
    <row r="5716" spans="1:13" x14ac:dyDescent="0.25">
      <c r="A5716">
        <v>1</v>
      </c>
      <c r="B5716" t="s">
        <v>27817</v>
      </c>
      <c r="C5716" t="s">
        <v>27818</v>
      </c>
      <c r="D5716" t="s">
        <v>37050</v>
      </c>
      <c r="E5716">
        <v>100117</v>
      </c>
      <c r="F5716" t="s">
        <v>11866</v>
      </c>
      <c r="G5716">
        <v>100117005</v>
      </c>
      <c r="H5716" t="s">
        <v>2235</v>
      </c>
      <c r="I5716">
        <v>5</v>
      </c>
      <c r="J5716" t="s">
        <v>27842</v>
      </c>
      <c r="K5716" t="s">
        <v>37381</v>
      </c>
      <c r="L5716">
        <v>14459</v>
      </c>
      <c r="M5716" t="s">
        <v>37382</v>
      </c>
    </row>
    <row r="5717" spans="1:13" x14ac:dyDescent="0.25">
      <c r="A5717">
        <v>1</v>
      </c>
      <c r="B5717" t="s">
        <v>27817</v>
      </c>
      <c r="C5717" t="s">
        <v>27818</v>
      </c>
      <c r="D5717" t="s">
        <v>27819</v>
      </c>
      <c r="E5717">
        <v>100111</v>
      </c>
      <c r="F5717" t="s">
        <v>11489</v>
      </c>
      <c r="G5717">
        <v>100111002</v>
      </c>
      <c r="H5717" t="s">
        <v>17723</v>
      </c>
      <c r="I5717">
        <v>7</v>
      </c>
      <c r="J5717" t="s">
        <v>27848</v>
      </c>
      <c r="K5717" t="s">
        <v>30181</v>
      </c>
      <c r="L5717">
        <v>54213</v>
      </c>
      <c r="M5717" t="s">
        <v>30182</v>
      </c>
    </row>
    <row r="5718" spans="1:13" x14ac:dyDescent="0.25">
      <c r="A5718">
        <v>1</v>
      </c>
      <c r="B5718" t="s">
        <v>27817</v>
      </c>
      <c r="C5718" t="s">
        <v>27818</v>
      </c>
      <c r="D5718" t="s">
        <v>37385</v>
      </c>
      <c r="E5718">
        <v>100117</v>
      </c>
      <c r="F5718" t="s">
        <v>11866</v>
      </c>
      <c r="G5718">
        <v>100117006</v>
      </c>
      <c r="H5718" t="s">
        <v>37386</v>
      </c>
      <c r="I5718">
        <v>1</v>
      </c>
      <c r="J5718" t="s">
        <v>27820</v>
      </c>
      <c r="K5718" t="s">
        <v>37996</v>
      </c>
      <c r="L5718">
        <v>0</v>
      </c>
      <c r="M5718" t="s">
        <v>37997</v>
      </c>
    </row>
    <row r="5719" spans="1:13" x14ac:dyDescent="0.25">
      <c r="A5719">
        <v>1</v>
      </c>
      <c r="B5719" t="s">
        <v>27817</v>
      </c>
      <c r="C5719" t="s">
        <v>54776</v>
      </c>
      <c r="D5719" t="s">
        <v>59823</v>
      </c>
      <c r="E5719">
        <v>100405</v>
      </c>
      <c r="F5719" t="s">
        <v>12309</v>
      </c>
      <c r="G5719">
        <v>100405016</v>
      </c>
      <c r="H5719" t="s">
        <v>59824</v>
      </c>
      <c r="I5719">
        <v>9</v>
      </c>
      <c r="J5719" t="s">
        <v>27894</v>
      </c>
      <c r="K5719" t="s">
        <v>59854</v>
      </c>
      <c r="L5719">
        <v>133725</v>
      </c>
      <c r="M5719" t="s">
        <v>59855</v>
      </c>
    </row>
    <row r="5720" spans="1:13" x14ac:dyDescent="0.25">
      <c r="A5720">
        <v>1</v>
      </c>
      <c r="B5720" t="s">
        <v>27817</v>
      </c>
      <c r="C5720" t="s">
        <v>38454</v>
      </c>
      <c r="D5720" t="s">
        <v>41979</v>
      </c>
      <c r="E5720">
        <v>100104</v>
      </c>
      <c r="F5720" t="s">
        <v>11362</v>
      </c>
      <c r="G5720">
        <v>100104007</v>
      </c>
      <c r="H5720" t="s">
        <v>41980</v>
      </c>
      <c r="I5720">
        <v>6</v>
      </c>
      <c r="J5720" t="s">
        <v>27845</v>
      </c>
      <c r="K5720" t="s">
        <v>48849</v>
      </c>
      <c r="L5720">
        <v>632484</v>
      </c>
      <c r="M5720" t="s">
        <v>48850</v>
      </c>
    </row>
    <row r="5721" spans="1:13" x14ac:dyDescent="0.25">
      <c r="A5721">
        <v>1</v>
      </c>
      <c r="B5721" t="s">
        <v>27817</v>
      </c>
      <c r="C5721" t="s">
        <v>54776</v>
      </c>
      <c r="D5721" t="s">
        <v>54777</v>
      </c>
      <c r="E5721">
        <v>100401</v>
      </c>
      <c r="F5721" t="s">
        <v>12231</v>
      </c>
      <c r="G5721">
        <v>100401011</v>
      </c>
      <c r="H5721" t="s">
        <v>54778</v>
      </c>
      <c r="I5721">
        <v>3</v>
      </c>
      <c r="J5721" t="s">
        <v>27832</v>
      </c>
      <c r="K5721" t="s">
        <v>38266</v>
      </c>
      <c r="L5721">
        <v>3614</v>
      </c>
      <c r="M5721" t="s">
        <v>55785</v>
      </c>
    </row>
    <row r="5722" spans="1:13" x14ac:dyDescent="0.25">
      <c r="A5722">
        <v>1</v>
      </c>
      <c r="B5722" t="s">
        <v>27817</v>
      </c>
      <c r="C5722" t="s">
        <v>27818</v>
      </c>
      <c r="D5722" t="s">
        <v>27819</v>
      </c>
      <c r="E5722">
        <v>100111</v>
      </c>
      <c r="F5722" t="s">
        <v>11489</v>
      </c>
      <c r="G5722">
        <v>100111002</v>
      </c>
      <c r="H5722" t="s">
        <v>17723</v>
      </c>
      <c r="I5722">
        <v>9</v>
      </c>
      <c r="J5722" t="s">
        <v>27894</v>
      </c>
      <c r="K5722" t="s">
        <v>29272</v>
      </c>
      <c r="L5722">
        <v>133725</v>
      </c>
      <c r="M5722" t="s">
        <v>29273</v>
      </c>
    </row>
    <row r="5723" spans="1:13" x14ac:dyDescent="0.25">
      <c r="A5723">
        <v>1</v>
      </c>
      <c r="B5723" t="s">
        <v>27817</v>
      </c>
      <c r="C5723" t="s">
        <v>38454</v>
      </c>
      <c r="D5723" t="s">
        <v>50650</v>
      </c>
      <c r="E5723">
        <v>100117</v>
      </c>
      <c r="F5723" t="s">
        <v>11866</v>
      </c>
      <c r="G5723">
        <v>100117004</v>
      </c>
      <c r="H5723" t="s">
        <v>50651</v>
      </c>
      <c r="I5723">
        <v>3</v>
      </c>
      <c r="J5723" t="s">
        <v>27832</v>
      </c>
      <c r="K5723" t="s">
        <v>51494</v>
      </c>
      <c r="L5723">
        <v>3614</v>
      </c>
      <c r="M5723" t="s">
        <v>51495</v>
      </c>
    </row>
    <row r="5724" spans="1:13" x14ac:dyDescent="0.25">
      <c r="A5724">
        <v>1</v>
      </c>
      <c r="B5724" t="s">
        <v>27817</v>
      </c>
      <c r="C5724" t="s">
        <v>38454</v>
      </c>
      <c r="D5724" t="s">
        <v>50650</v>
      </c>
      <c r="E5724">
        <v>100117</v>
      </c>
      <c r="F5724" t="s">
        <v>11866</v>
      </c>
      <c r="G5724">
        <v>100117004</v>
      </c>
      <c r="H5724" t="s">
        <v>50651</v>
      </c>
      <c r="I5724">
        <v>5</v>
      </c>
      <c r="J5724" t="s">
        <v>27842</v>
      </c>
      <c r="K5724" t="s">
        <v>51752</v>
      </c>
      <c r="L5724">
        <v>14459</v>
      </c>
      <c r="M5724" t="s">
        <v>51753</v>
      </c>
    </row>
    <row r="5725" spans="1:13" x14ac:dyDescent="0.25">
      <c r="A5725">
        <v>1</v>
      </c>
      <c r="B5725" t="s">
        <v>27817</v>
      </c>
      <c r="C5725" t="s">
        <v>27818</v>
      </c>
      <c r="D5725" t="s">
        <v>37385</v>
      </c>
      <c r="E5725">
        <v>100117</v>
      </c>
      <c r="F5725" t="s">
        <v>11866</v>
      </c>
      <c r="G5725">
        <v>100117006</v>
      </c>
      <c r="H5725" t="s">
        <v>37386</v>
      </c>
      <c r="I5725">
        <v>5</v>
      </c>
      <c r="J5725" t="s">
        <v>27842</v>
      </c>
      <c r="K5725" t="s">
        <v>37607</v>
      </c>
      <c r="L5725">
        <v>14459</v>
      </c>
      <c r="M5725" t="s">
        <v>37608</v>
      </c>
    </row>
    <row r="5726" spans="1:13" x14ac:dyDescent="0.25">
      <c r="A5726">
        <v>1</v>
      </c>
      <c r="B5726" t="s">
        <v>27817</v>
      </c>
      <c r="C5726" t="s">
        <v>38454</v>
      </c>
      <c r="D5726" t="s">
        <v>41979</v>
      </c>
      <c r="E5726">
        <v>100104</v>
      </c>
      <c r="F5726" t="s">
        <v>11362</v>
      </c>
      <c r="G5726">
        <v>100104007</v>
      </c>
      <c r="H5726" t="s">
        <v>41980</v>
      </c>
      <c r="I5726">
        <v>3</v>
      </c>
      <c r="J5726" t="s">
        <v>27832</v>
      </c>
      <c r="K5726" t="s">
        <v>48711</v>
      </c>
      <c r="L5726">
        <v>3614</v>
      </c>
      <c r="M5726" t="s">
        <v>48712</v>
      </c>
    </row>
    <row r="5727" spans="1:13" x14ac:dyDescent="0.25">
      <c r="A5727">
        <v>1</v>
      </c>
      <c r="B5727" t="s">
        <v>27817</v>
      </c>
      <c r="C5727" t="s">
        <v>38454</v>
      </c>
      <c r="D5727" t="s">
        <v>41979</v>
      </c>
      <c r="E5727">
        <v>100104</v>
      </c>
      <c r="F5727" t="s">
        <v>11362</v>
      </c>
      <c r="G5727">
        <v>100104007</v>
      </c>
      <c r="H5727" t="s">
        <v>41980</v>
      </c>
      <c r="I5727">
        <v>1</v>
      </c>
      <c r="J5727" t="s">
        <v>27820</v>
      </c>
      <c r="K5727" t="s">
        <v>45785</v>
      </c>
      <c r="L5727">
        <v>0</v>
      </c>
      <c r="M5727" t="s">
        <v>45786</v>
      </c>
    </row>
    <row r="5728" spans="1:13" x14ac:dyDescent="0.25">
      <c r="A5728">
        <v>1</v>
      </c>
      <c r="B5728" t="s">
        <v>27817</v>
      </c>
      <c r="C5728" t="s">
        <v>38454</v>
      </c>
      <c r="D5728" t="s">
        <v>41979</v>
      </c>
      <c r="E5728">
        <v>100104</v>
      </c>
      <c r="F5728" t="s">
        <v>11362</v>
      </c>
      <c r="G5728">
        <v>100104007</v>
      </c>
      <c r="H5728" t="s">
        <v>41980</v>
      </c>
      <c r="I5728">
        <v>1</v>
      </c>
      <c r="J5728" t="s">
        <v>27820</v>
      </c>
      <c r="K5728" t="s">
        <v>45759</v>
      </c>
      <c r="L5728">
        <v>0</v>
      </c>
      <c r="M5728" t="s">
        <v>45760</v>
      </c>
    </row>
    <row r="5729" spans="1:13" x14ac:dyDescent="0.25">
      <c r="A5729">
        <v>1</v>
      </c>
      <c r="B5729" t="s">
        <v>27817</v>
      </c>
      <c r="C5729" t="s">
        <v>38454</v>
      </c>
      <c r="D5729" t="s">
        <v>41979</v>
      </c>
      <c r="E5729">
        <v>100104</v>
      </c>
      <c r="F5729" t="s">
        <v>11362</v>
      </c>
      <c r="G5729">
        <v>100104007</v>
      </c>
      <c r="H5729" t="s">
        <v>41980</v>
      </c>
      <c r="I5729">
        <v>1</v>
      </c>
      <c r="J5729" t="s">
        <v>27820</v>
      </c>
      <c r="K5729" t="s">
        <v>45771</v>
      </c>
      <c r="L5729">
        <v>0</v>
      </c>
      <c r="M5729" t="s">
        <v>45772</v>
      </c>
    </row>
    <row r="5730" spans="1:13" x14ac:dyDescent="0.25">
      <c r="A5730">
        <v>1</v>
      </c>
      <c r="B5730" t="s">
        <v>27817</v>
      </c>
      <c r="C5730" t="s">
        <v>54776</v>
      </c>
      <c r="D5730" t="s">
        <v>60274</v>
      </c>
      <c r="E5730">
        <v>100409</v>
      </c>
      <c r="F5730" t="s">
        <v>16423</v>
      </c>
      <c r="G5730">
        <v>100409001</v>
      </c>
      <c r="H5730" t="s">
        <v>16423</v>
      </c>
      <c r="I5730">
        <v>1</v>
      </c>
      <c r="J5730" t="s">
        <v>27820</v>
      </c>
      <c r="K5730" t="s">
        <v>60659</v>
      </c>
      <c r="L5730">
        <v>0</v>
      </c>
      <c r="M5730" t="s">
        <v>60660</v>
      </c>
    </row>
    <row r="5731" spans="1:13" x14ac:dyDescent="0.25">
      <c r="A5731">
        <v>1</v>
      </c>
      <c r="B5731" t="s">
        <v>27817</v>
      </c>
      <c r="C5731" t="s">
        <v>27818</v>
      </c>
      <c r="D5731" t="s">
        <v>35099</v>
      </c>
      <c r="E5731">
        <v>100115</v>
      </c>
      <c r="F5731" t="s">
        <v>17040</v>
      </c>
      <c r="G5731">
        <v>100115001</v>
      </c>
      <c r="H5731" t="s">
        <v>18461</v>
      </c>
      <c r="I5731">
        <v>3</v>
      </c>
      <c r="J5731" t="s">
        <v>27832</v>
      </c>
      <c r="K5731" t="s">
        <v>35246</v>
      </c>
      <c r="L5731">
        <v>3614</v>
      </c>
      <c r="M5731" t="s">
        <v>35247</v>
      </c>
    </row>
    <row r="5732" spans="1:13" x14ac:dyDescent="0.25">
      <c r="A5732" s="1">
        <v>1</v>
      </c>
      <c r="B5732" s="1" t="s">
        <v>27817</v>
      </c>
      <c r="C5732" s="1" t="s">
        <v>38454</v>
      </c>
      <c r="D5732" t="s">
        <v>50650</v>
      </c>
      <c r="E5732">
        <v>100117</v>
      </c>
      <c r="F5732" t="s">
        <v>11866</v>
      </c>
      <c r="G5732">
        <v>100117004</v>
      </c>
      <c r="H5732" t="s">
        <v>50651</v>
      </c>
      <c r="I5732">
        <v>6</v>
      </c>
      <c r="J5732" t="s">
        <v>27845</v>
      </c>
      <c r="K5732" t="s">
        <v>52187</v>
      </c>
      <c r="L5732">
        <v>632484</v>
      </c>
      <c r="M5732" t="s">
        <v>52188</v>
      </c>
    </row>
    <row r="5733" spans="1:13" x14ac:dyDescent="0.25">
      <c r="A5733">
        <v>1</v>
      </c>
      <c r="B5733" t="s">
        <v>27817</v>
      </c>
      <c r="C5733" t="s">
        <v>38454</v>
      </c>
      <c r="D5733" t="s">
        <v>50650</v>
      </c>
      <c r="E5733">
        <v>100117</v>
      </c>
      <c r="F5733" t="s">
        <v>11866</v>
      </c>
      <c r="G5733">
        <v>100117004</v>
      </c>
      <c r="H5733" t="s">
        <v>50651</v>
      </c>
      <c r="I5733">
        <v>2</v>
      </c>
      <c r="J5733" t="s">
        <v>27829</v>
      </c>
      <c r="K5733" t="s">
        <v>50886</v>
      </c>
      <c r="L5733">
        <v>271065</v>
      </c>
      <c r="M5733" t="s">
        <v>50888</v>
      </c>
    </row>
    <row r="5734" spans="1:13" x14ac:dyDescent="0.25">
      <c r="A5734">
        <v>1</v>
      </c>
      <c r="B5734" t="s">
        <v>27817</v>
      </c>
      <c r="C5734" t="s">
        <v>27818</v>
      </c>
      <c r="D5734" t="s">
        <v>32529</v>
      </c>
      <c r="E5734">
        <v>100111</v>
      </c>
      <c r="F5734" t="s">
        <v>11489</v>
      </c>
      <c r="G5734">
        <v>100111003</v>
      </c>
      <c r="H5734" t="s">
        <v>17020</v>
      </c>
      <c r="I5734">
        <v>6</v>
      </c>
      <c r="J5734" t="s">
        <v>27845</v>
      </c>
      <c r="K5734" t="s">
        <v>32822</v>
      </c>
      <c r="L5734">
        <v>632484</v>
      </c>
      <c r="M5734" t="s">
        <v>32823</v>
      </c>
    </row>
    <row r="5735" spans="1:13" x14ac:dyDescent="0.25">
      <c r="A5735">
        <v>1</v>
      </c>
      <c r="B5735" t="s">
        <v>27817</v>
      </c>
      <c r="C5735" t="s">
        <v>38454</v>
      </c>
      <c r="D5735" t="s">
        <v>41979</v>
      </c>
      <c r="E5735">
        <v>100104</v>
      </c>
      <c r="F5735" t="s">
        <v>11362</v>
      </c>
      <c r="G5735">
        <v>100104007</v>
      </c>
      <c r="H5735" t="s">
        <v>41980</v>
      </c>
      <c r="I5735">
        <v>2</v>
      </c>
      <c r="J5735" t="s">
        <v>27829</v>
      </c>
      <c r="K5735" t="s">
        <v>43020</v>
      </c>
      <c r="L5735">
        <v>271065</v>
      </c>
      <c r="M5735" t="s">
        <v>43021</v>
      </c>
    </row>
    <row r="5736" spans="1:13" x14ac:dyDescent="0.25">
      <c r="A5736">
        <v>1</v>
      </c>
      <c r="B5736" t="s">
        <v>27817</v>
      </c>
      <c r="C5736" t="s">
        <v>38454</v>
      </c>
      <c r="D5736" t="s">
        <v>41979</v>
      </c>
      <c r="E5736">
        <v>100104</v>
      </c>
      <c r="F5736" t="s">
        <v>11362</v>
      </c>
      <c r="G5736">
        <v>100104007</v>
      </c>
      <c r="H5736" t="s">
        <v>41980</v>
      </c>
      <c r="I5736">
        <v>2</v>
      </c>
      <c r="J5736" t="s">
        <v>27829</v>
      </c>
      <c r="K5736" t="s">
        <v>42137</v>
      </c>
      <c r="L5736">
        <v>271065</v>
      </c>
      <c r="M5736" t="s">
        <v>42138</v>
      </c>
    </row>
    <row r="5737" spans="1:13" x14ac:dyDescent="0.25">
      <c r="A5737">
        <v>1</v>
      </c>
      <c r="B5737" t="s">
        <v>27817</v>
      </c>
      <c r="C5737" t="s">
        <v>38454</v>
      </c>
      <c r="D5737" t="s">
        <v>38794</v>
      </c>
      <c r="E5737">
        <v>100109</v>
      </c>
      <c r="F5737" t="s">
        <v>18431</v>
      </c>
      <c r="G5737">
        <v>100109001</v>
      </c>
      <c r="H5737" t="s">
        <v>38795</v>
      </c>
      <c r="I5737">
        <v>2</v>
      </c>
      <c r="J5737" t="s">
        <v>27829</v>
      </c>
      <c r="K5737" t="s">
        <v>39634</v>
      </c>
      <c r="L5737">
        <v>271065</v>
      </c>
      <c r="M5737" t="s">
        <v>39635</v>
      </c>
    </row>
    <row r="5738" spans="1:13" x14ac:dyDescent="0.25">
      <c r="A5738">
        <v>1</v>
      </c>
      <c r="B5738" t="s">
        <v>27817</v>
      </c>
      <c r="C5738" t="s">
        <v>54776</v>
      </c>
      <c r="D5738" t="s">
        <v>56000</v>
      </c>
      <c r="E5738">
        <v>100401</v>
      </c>
      <c r="F5738" t="s">
        <v>12231</v>
      </c>
      <c r="G5738">
        <v>100401011</v>
      </c>
      <c r="H5738" t="s">
        <v>56001</v>
      </c>
      <c r="I5738">
        <v>3</v>
      </c>
      <c r="J5738" t="s">
        <v>27832</v>
      </c>
      <c r="K5738" t="s">
        <v>57775</v>
      </c>
      <c r="L5738">
        <v>3614</v>
      </c>
      <c r="M5738" t="s">
        <v>57776</v>
      </c>
    </row>
    <row r="5739" spans="1:13" x14ac:dyDescent="0.25">
      <c r="A5739">
        <v>1</v>
      </c>
      <c r="B5739" t="s">
        <v>27817</v>
      </c>
      <c r="C5739" t="s">
        <v>38454</v>
      </c>
      <c r="D5739" t="s">
        <v>40015</v>
      </c>
      <c r="E5739">
        <v>100109</v>
      </c>
      <c r="F5739" t="s">
        <v>18431</v>
      </c>
      <c r="G5739">
        <v>100109001</v>
      </c>
      <c r="H5739" t="s">
        <v>40016</v>
      </c>
      <c r="I5739">
        <v>5</v>
      </c>
      <c r="J5739" t="s">
        <v>27842</v>
      </c>
      <c r="K5739" t="s">
        <v>41447</v>
      </c>
      <c r="L5739">
        <v>14459</v>
      </c>
      <c r="M5739" t="s">
        <v>41448</v>
      </c>
    </row>
    <row r="5740" spans="1:13" x14ac:dyDescent="0.25">
      <c r="A5740">
        <v>1</v>
      </c>
      <c r="B5740" t="s">
        <v>27817</v>
      </c>
      <c r="C5740" t="s">
        <v>54776</v>
      </c>
      <c r="D5740" t="s">
        <v>54777</v>
      </c>
      <c r="E5740">
        <v>100401</v>
      </c>
      <c r="F5740" t="s">
        <v>12231</v>
      </c>
      <c r="G5740">
        <v>100401011</v>
      </c>
      <c r="H5740" t="s">
        <v>54778</v>
      </c>
      <c r="I5740">
        <v>4</v>
      </c>
      <c r="J5740" t="s">
        <v>27835</v>
      </c>
      <c r="K5740" t="s">
        <v>55218</v>
      </c>
      <c r="L5740">
        <v>1355323</v>
      </c>
      <c r="M5740" t="s">
        <v>55219</v>
      </c>
    </row>
    <row r="5741" spans="1:13" x14ac:dyDescent="0.25">
      <c r="A5741">
        <v>1</v>
      </c>
      <c r="B5741" t="s">
        <v>27817</v>
      </c>
      <c r="C5741" t="s">
        <v>54776</v>
      </c>
      <c r="D5741" t="s">
        <v>54777</v>
      </c>
      <c r="E5741">
        <v>100401</v>
      </c>
      <c r="F5741" t="s">
        <v>12231</v>
      </c>
      <c r="G5741">
        <v>100401011</v>
      </c>
      <c r="H5741" t="s">
        <v>54778</v>
      </c>
      <c r="I5741">
        <v>4</v>
      </c>
      <c r="J5741" t="s">
        <v>27835</v>
      </c>
      <c r="K5741" t="s">
        <v>54914</v>
      </c>
      <c r="L5741">
        <v>1355323</v>
      </c>
      <c r="M5741" t="s">
        <v>54915</v>
      </c>
    </row>
    <row r="5742" spans="1:13" x14ac:dyDescent="0.25">
      <c r="A5742">
        <v>1</v>
      </c>
      <c r="B5742" t="s">
        <v>27817</v>
      </c>
      <c r="C5742" t="s">
        <v>38454</v>
      </c>
      <c r="D5742" t="s">
        <v>38794</v>
      </c>
      <c r="E5742">
        <v>100109</v>
      </c>
      <c r="F5742" t="s">
        <v>18431</v>
      </c>
      <c r="G5742">
        <v>100109001</v>
      </c>
      <c r="H5742" t="s">
        <v>38795</v>
      </c>
      <c r="I5742">
        <v>6</v>
      </c>
      <c r="J5742" t="s">
        <v>27845</v>
      </c>
      <c r="K5742" t="s">
        <v>39917</v>
      </c>
      <c r="L5742">
        <v>632484</v>
      </c>
      <c r="M5742" t="s">
        <v>39918</v>
      </c>
    </row>
    <row r="5743" spans="1:13" x14ac:dyDescent="0.25">
      <c r="A5743">
        <v>1</v>
      </c>
      <c r="B5743" t="s">
        <v>27817</v>
      </c>
      <c r="C5743" t="s">
        <v>38454</v>
      </c>
      <c r="D5743" t="s">
        <v>38794</v>
      </c>
      <c r="E5743">
        <v>100109</v>
      </c>
      <c r="F5743" t="s">
        <v>18431</v>
      </c>
      <c r="G5743">
        <v>100109001</v>
      </c>
      <c r="H5743" t="s">
        <v>38795</v>
      </c>
      <c r="I5743">
        <v>4</v>
      </c>
      <c r="J5743" t="s">
        <v>27835</v>
      </c>
      <c r="K5743" t="s">
        <v>39005</v>
      </c>
      <c r="L5743">
        <v>1355323</v>
      </c>
      <c r="M5743" t="s">
        <v>39006</v>
      </c>
    </row>
    <row r="5744" spans="1:13" x14ac:dyDescent="0.25">
      <c r="A5744">
        <v>1</v>
      </c>
      <c r="B5744" t="s">
        <v>27817</v>
      </c>
      <c r="C5744" t="s">
        <v>27818</v>
      </c>
      <c r="D5744" t="s">
        <v>37385</v>
      </c>
      <c r="E5744">
        <v>100117</v>
      </c>
      <c r="F5744" t="s">
        <v>11866</v>
      </c>
      <c r="G5744">
        <v>100117006</v>
      </c>
      <c r="H5744" t="s">
        <v>37386</v>
      </c>
      <c r="I5744">
        <v>5</v>
      </c>
      <c r="J5744" t="s">
        <v>27842</v>
      </c>
      <c r="K5744" t="s">
        <v>38210</v>
      </c>
      <c r="L5744">
        <v>14459</v>
      </c>
      <c r="M5744" t="s">
        <v>38211</v>
      </c>
    </row>
    <row r="5745" spans="1:13" x14ac:dyDescent="0.25">
      <c r="A5745">
        <v>1</v>
      </c>
      <c r="B5745" t="s">
        <v>27817</v>
      </c>
      <c r="C5745" t="s">
        <v>38454</v>
      </c>
      <c r="D5745" t="s">
        <v>41979</v>
      </c>
      <c r="E5745">
        <v>100104</v>
      </c>
      <c r="F5745" t="s">
        <v>11362</v>
      </c>
      <c r="G5745">
        <v>100104007</v>
      </c>
      <c r="H5745" t="s">
        <v>41980</v>
      </c>
      <c r="I5745">
        <v>7</v>
      </c>
      <c r="J5745" t="s">
        <v>27848</v>
      </c>
      <c r="K5745" t="s">
        <v>43311</v>
      </c>
      <c r="L5745">
        <v>54213</v>
      </c>
      <c r="M5745" t="s">
        <v>43312</v>
      </c>
    </row>
    <row r="5746" spans="1:13" x14ac:dyDescent="0.25">
      <c r="A5746">
        <v>1</v>
      </c>
      <c r="B5746" t="s">
        <v>27817</v>
      </c>
      <c r="C5746" t="s">
        <v>54776</v>
      </c>
      <c r="D5746" t="s">
        <v>56000</v>
      </c>
      <c r="E5746">
        <v>100401</v>
      </c>
      <c r="F5746" t="s">
        <v>12231</v>
      </c>
      <c r="G5746">
        <v>100401011</v>
      </c>
      <c r="H5746" t="s">
        <v>56001</v>
      </c>
      <c r="I5746">
        <v>5</v>
      </c>
      <c r="J5746" t="s">
        <v>27842</v>
      </c>
      <c r="K5746" t="s">
        <v>56796</v>
      </c>
      <c r="L5746">
        <v>14459</v>
      </c>
      <c r="M5746" t="s">
        <v>56797</v>
      </c>
    </row>
    <row r="5747" spans="1:13" x14ac:dyDescent="0.25">
      <c r="A5747">
        <v>1</v>
      </c>
      <c r="B5747" t="s">
        <v>27817</v>
      </c>
      <c r="C5747" t="s">
        <v>38454</v>
      </c>
      <c r="D5747" t="s">
        <v>41979</v>
      </c>
      <c r="E5747">
        <v>100104</v>
      </c>
      <c r="F5747" t="s">
        <v>11362</v>
      </c>
      <c r="G5747">
        <v>100104007</v>
      </c>
      <c r="H5747" t="s">
        <v>41980</v>
      </c>
      <c r="I5747">
        <v>13</v>
      </c>
      <c r="J5747" t="s">
        <v>29439</v>
      </c>
      <c r="K5747" t="s">
        <v>49337</v>
      </c>
      <c r="L5747">
        <v>28913552</v>
      </c>
      <c r="M5747" t="s">
        <v>49338</v>
      </c>
    </row>
    <row r="5748" spans="1:13" x14ac:dyDescent="0.25">
      <c r="A5748">
        <v>1</v>
      </c>
      <c r="B5748" t="s">
        <v>27817</v>
      </c>
      <c r="C5748" t="s">
        <v>54776</v>
      </c>
      <c r="D5748" t="s">
        <v>58856</v>
      </c>
      <c r="E5748">
        <v>100406</v>
      </c>
      <c r="F5748" t="s">
        <v>12368</v>
      </c>
      <c r="G5748">
        <v>100406001</v>
      </c>
      <c r="H5748" t="s">
        <v>58857</v>
      </c>
      <c r="I5748">
        <v>1</v>
      </c>
      <c r="J5748" t="s">
        <v>27820</v>
      </c>
      <c r="K5748" t="s">
        <v>59099</v>
      </c>
      <c r="L5748">
        <v>0</v>
      </c>
      <c r="M5748" t="s">
        <v>59100</v>
      </c>
    </row>
    <row r="5749" spans="1:13" x14ac:dyDescent="0.25">
      <c r="A5749">
        <v>1</v>
      </c>
      <c r="B5749" t="s">
        <v>27817</v>
      </c>
      <c r="C5749" t="s">
        <v>54776</v>
      </c>
      <c r="D5749" t="s">
        <v>56000</v>
      </c>
      <c r="E5749">
        <v>100401</v>
      </c>
      <c r="F5749" t="s">
        <v>12231</v>
      </c>
      <c r="G5749">
        <v>100401011</v>
      </c>
      <c r="H5749" t="s">
        <v>56001</v>
      </c>
      <c r="I5749">
        <v>5</v>
      </c>
      <c r="J5749" t="s">
        <v>27842</v>
      </c>
      <c r="K5749" t="s">
        <v>56394</v>
      </c>
      <c r="L5749">
        <v>14459</v>
      </c>
      <c r="M5749" t="s">
        <v>56395</v>
      </c>
    </row>
    <row r="5750" spans="1:13" x14ac:dyDescent="0.25">
      <c r="A5750">
        <v>1</v>
      </c>
      <c r="B5750" t="s">
        <v>27817</v>
      </c>
      <c r="C5750" t="s">
        <v>27818</v>
      </c>
      <c r="D5750" t="s">
        <v>37385</v>
      </c>
      <c r="E5750">
        <v>100117</v>
      </c>
      <c r="F5750" t="s">
        <v>11866</v>
      </c>
      <c r="G5750">
        <v>100117006</v>
      </c>
      <c r="H5750" t="s">
        <v>37386</v>
      </c>
      <c r="I5750">
        <v>1</v>
      </c>
      <c r="J5750" t="s">
        <v>27820</v>
      </c>
      <c r="K5750" t="s">
        <v>37708</v>
      </c>
      <c r="L5750">
        <v>0</v>
      </c>
      <c r="M5750" t="s">
        <v>37709</v>
      </c>
    </row>
    <row r="5751" spans="1:13" x14ac:dyDescent="0.25">
      <c r="A5751">
        <v>1</v>
      </c>
      <c r="B5751" t="s">
        <v>27817</v>
      </c>
      <c r="C5751" t="s">
        <v>38454</v>
      </c>
      <c r="D5751" t="s">
        <v>50650</v>
      </c>
      <c r="E5751">
        <v>100117</v>
      </c>
      <c r="F5751" t="s">
        <v>11866</v>
      </c>
      <c r="G5751">
        <v>100117004</v>
      </c>
      <c r="H5751" t="s">
        <v>50651</v>
      </c>
      <c r="I5751">
        <v>1</v>
      </c>
      <c r="J5751" t="s">
        <v>27820</v>
      </c>
      <c r="K5751" t="s">
        <v>50889</v>
      </c>
      <c r="L5751">
        <v>0</v>
      </c>
      <c r="M5751" t="s">
        <v>50890</v>
      </c>
    </row>
    <row r="5752" spans="1:13" x14ac:dyDescent="0.25">
      <c r="A5752">
        <v>1</v>
      </c>
      <c r="B5752" t="s">
        <v>27817</v>
      </c>
      <c r="C5752" t="s">
        <v>38454</v>
      </c>
      <c r="D5752" t="s">
        <v>41979</v>
      </c>
      <c r="E5752">
        <v>100104</v>
      </c>
      <c r="F5752" t="s">
        <v>11362</v>
      </c>
      <c r="G5752">
        <v>100104007</v>
      </c>
      <c r="H5752" t="s">
        <v>41980</v>
      </c>
      <c r="I5752">
        <v>6</v>
      </c>
      <c r="J5752" t="s">
        <v>27845</v>
      </c>
      <c r="K5752" t="s">
        <v>44732</v>
      </c>
      <c r="L5752">
        <v>632484</v>
      </c>
      <c r="M5752" t="s">
        <v>44733</v>
      </c>
    </row>
    <row r="5753" spans="1:13" x14ac:dyDescent="0.25">
      <c r="A5753">
        <v>1</v>
      </c>
      <c r="B5753" t="s">
        <v>27817</v>
      </c>
      <c r="C5753" t="s">
        <v>38454</v>
      </c>
      <c r="D5753" t="s">
        <v>50650</v>
      </c>
      <c r="E5753">
        <v>100117</v>
      </c>
      <c r="F5753" t="s">
        <v>11866</v>
      </c>
      <c r="G5753">
        <v>100117004</v>
      </c>
      <c r="H5753" t="s">
        <v>50651</v>
      </c>
      <c r="I5753">
        <v>7</v>
      </c>
      <c r="J5753" t="s">
        <v>27848</v>
      </c>
      <c r="K5753" t="s">
        <v>51863</v>
      </c>
      <c r="L5753">
        <v>54213</v>
      </c>
      <c r="M5753" t="s">
        <v>51864</v>
      </c>
    </row>
    <row r="5754" spans="1:13" x14ac:dyDescent="0.25">
      <c r="A5754" s="1">
        <v>1</v>
      </c>
      <c r="B5754" s="1" t="s">
        <v>27817</v>
      </c>
      <c r="C5754" s="1" t="s">
        <v>38454</v>
      </c>
      <c r="D5754" t="s">
        <v>50650</v>
      </c>
      <c r="E5754">
        <v>100117</v>
      </c>
      <c r="F5754" t="s">
        <v>11866</v>
      </c>
      <c r="G5754">
        <v>100117004</v>
      </c>
      <c r="H5754" t="s">
        <v>50651</v>
      </c>
      <c r="I5754">
        <v>4</v>
      </c>
      <c r="J5754" t="s">
        <v>27835</v>
      </c>
      <c r="K5754" t="s">
        <v>52078</v>
      </c>
      <c r="L5754">
        <v>1355323</v>
      </c>
      <c r="M5754" t="s">
        <v>52079</v>
      </c>
    </row>
    <row r="5755" spans="1:13" x14ac:dyDescent="0.25">
      <c r="A5755">
        <v>1</v>
      </c>
      <c r="B5755" t="s">
        <v>27817</v>
      </c>
      <c r="C5755" t="s">
        <v>27818</v>
      </c>
      <c r="D5755" t="s">
        <v>32529</v>
      </c>
      <c r="E5755">
        <v>100111</v>
      </c>
      <c r="F5755" t="s">
        <v>11489</v>
      </c>
      <c r="G5755">
        <v>100111003</v>
      </c>
      <c r="H5755" t="s">
        <v>17020</v>
      </c>
      <c r="I5755">
        <v>3</v>
      </c>
      <c r="J5755" t="s">
        <v>27832</v>
      </c>
      <c r="K5755" t="s">
        <v>32762</v>
      </c>
      <c r="L5755">
        <v>3614</v>
      </c>
      <c r="M5755" t="s">
        <v>32763</v>
      </c>
    </row>
    <row r="5756" spans="1:13" x14ac:dyDescent="0.25">
      <c r="A5756">
        <v>1</v>
      </c>
      <c r="B5756" t="s">
        <v>27817</v>
      </c>
      <c r="C5756" t="s">
        <v>38454</v>
      </c>
      <c r="D5756" t="s">
        <v>50437</v>
      </c>
      <c r="E5756">
        <v>100116</v>
      </c>
      <c r="F5756" t="s">
        <v>18466</v>
      </c>
      <c r="G5756">
        <v>100116001</v>
      </c>
      <c r="H5756" t="s">
        <v>18466</v>
      </c>
      <c r="I5756">
        <v>1</v>
      </c>
      <c r="J5756" t="s">
        <v>27820</v>
      </c>
      <c r="K5756" t="s">
        <v>50438</v>
      </c>
      <c r="L5756">
        <v>0</v>
      </c>
      <c r="M5756" t="s">
        <v>50439</v>
      </c>
    </row>
    <row r="5757" spans="1:13" x14ac:dyDescent="0.25">
      <c r="A5757">
        <v>1</v>
      </c>
      <c r="B5757" t="s">
        <v>27817</v>
      </c>
      <c r="C5757" t="s">
        <v>54776</v>
      </c>
      <c r="D5757" t="s">
        <v>60274</v>
      </c>
      <c r="E5757">
        <v>100409</v>
      </c>
      <c r="F5757" t="s">
        <v>16423</v>
      </c>
      <c r="G5757">
        <v>100409001</v>
      </c>
      <c r="H5757" t="s">
        <v>16423</v>
      </c>
      <c r="I5757">
        <v>3</v>
      </c>
      <c r="J5757" t="s">
        <v>27832</v>
      </c>
      <c r="K5757" t="s">
        <v>60735</v>
      </c>
      <c r="L5757">
        <v>3614</v>
      </c>
      <c r="M5757" t="s">
        <v>60736</v>
      </c>
    </row>
    <row r="5758" spans="1:13" x14ac:dyDescent="0.25">
      <c r="A5758">
        <v>1</v>
      </c>
      <c r="B5758" t="s">
        <v>27817</v>
      </c>
      <c r="C5758" t="s">
        <v>38454</v>
      </c>
      <c r="D5758" t="s">
        <v>50650</v>
      </c>
      <c r="E5758">
        <v>100117</v>
      </c>
      <c r="F5758" t="s">
        <v>11866</v>
      </c>
      <c r="G5758">
        <v>100117004</v>
      </c>
      <c r="H5758" t="s">
        <v>50651</v>
      </c>
      <c r="I5758">
        <v>7</v>
      </c>
      <c r="J5758" t="s">
        <v>27848</v>
      </c>
      <c r="K5758" t="s">
        <v>54706</v>
      </c>
      <c r="L5758">
        <v>54213</v>
      </c>
      <c r="M5758" t="s">
        <v>54707</v>
      </c>
    </row>
    <row r="5759" spans="1:13" x14ac:dyDescent="0.25">
      <c r="A5759">
        <v>1</v>
      </c>
      <c r="B5759" t="s">
        <v>27817</v>
      </c>
      <c r="C5759" t="s">
        <v>38454</v>
      </c>
      <c r="D5759" t="s">
        <v>41979</v>
      </c>
      <c r="E5759">
        <v>100104</v>
      </c>
      <c r="F5759" t="s">
        <v>11362</v>
      </c>
      <c r="G5759">
        <v>100104007</v>
      </c>
      <c r="H5759" t="s">
        <v>41980</v>
      </c>
      <c r="I5759">
        <v>1</v>
      </c>
      <c r="J5759" t="s">
        <v>27820</v>
      </c>
      <c r="K5759" t="s">
        <v>43517</v>
      </c>
      <c r="L5759">
        <v>0</v>
      </c>
      <c r="M5759" t="s">
        <v>43518</v>
      </c>
    </row>
    <row r="5760" spans="1:13" x14ac:dyDescent="0.25">
      <c r="A5760">
        <v>1</v>
      </c>
      <c r="B5760" t="s">
        <v>27817</v>
      </c>
      <c r="C5760" t="s">
        <v>27818</v>
      </c>
      <c r="D5760" t="s">
        <v>33307</v>
      </c>
      <c r="E5760">
        <v>100111</v>
      </c>
      <c r="F5760" t="s">
        <v>11489</v>
      </c>
      <c r="G5760">
        <v>100111011</v>
      </c>
      <c r="H5760" t="s">
        <v>11520</v>
      </c>
      <c r="I5760">
        <v>1</v>
      </c>
      <c r="J5760" t="s">
        <v>27820</v>
      </c>
      <c r="K5760" t="s">
        <v>33453</v>
      </c>
      <c r="L5760">
        <v>0</v>
      </c>
      <c r="M5760" t="s">
        <v>33454</v>
      </c>
    </row>
    <row r="5761" spans="1:13" x14ac:dyDescent="0.25">
      <c r="A5761">
        <v>1</v>
      </c>
      <c r="B5761" t="s">
        <v>27817</v>
      </c>
      <c r="C5761" t="s">
        <v>27818</v>
      </c>
      <c r="D5761" t="s">
        <v>34316</v>
      </c>
      <c r="E5761">
        <v>100115</v>
      </c>
      <c r="F5761" t="s">
        <v>17040</v>
      </c>
      <c r="G5761">
        <v>100115003</v>
      </c>
      <c r="H5761" t="s">
        <v>34317</v>
      </c>
      <c r="I5761">
        <v>8</v>
      </c>
      <c r="J5761" t="s">
        <v>27883</v>
      </c>
      <c r="K5761" t="s">
        <v>34417</v>
      </c>
      <c r="L5761">
        <v>5421291</v>
      </c>
      <c r="M5761" t="s">
        <v>34418</v>
      </c>
    </row>
    <row r="5762" spans="1:13" x14ac:dyDescent="0.25">
      <c r="A5762">
        <v>1</v>
      </c>
      <c r="B5762" t="s">
        <v>27817</v>
      </c>
      <c r="C5762" t="s">
        <v>38454</v>
      </c>
      <c r="D5762" t="s">
        <v>41979</v>
      </c>
      <c r="E5762">
        <v>100104</v>
      </c>
      <c r="F5762" t="s">
        <v>11362</v>
      </c>
      <c r="G5762">
        <v>100104007</v>
      </c>
      <c r="H5762" t="s">
        <v>41980</v>
      </c>
      <c r="I5762">
        <v>7</v>
      </c>
      <c r="J5762" t="s">
        <v>27848</v>
      </c>
      <c r="K5762" t="s">
        <v>46107</v>
      </c>
      <c r="L5762">
        <v>54213</v>
      </c>
      <c r="M5762" t="s">
        <v>46108</v>
      </c>
    </row>
    <row r="5763" spans="1:13" x14ac:dyDescent="0.25">
      <c r="A5763">
        <v>1</v>
      </c>
      <c r="B5763" t="s">
        <v>27817</v>
      </c>
      <c r="C5763" t="s">
        <v>54776</v>
      </c>
      <c r="D5763" t="s">
        <v>54777</v>
      </c>
      <c r="E5763">
        <v>100401</v>
      </c>
      <c r="F5763" t="s">
        <v>12231</v>
      </c>
      <c r="G5763">
        <v>100401011</v>
      </c>
      <c r="H5763" t="s">
        <v>54778</v>
      </c>
      <c r="I5763">
        <v>6</v>
      </c>
      <c r="J5763" t="s">
        <v>27845</v>
      </c>
      <c r="K5763" t="s">
        <v>54926</v>
      </c>
      <c r="L5763">
        <v>632484</v>
      </c>
      <c r="M5763" t="s">
        <v>54927</v>
      </c>
    </row>
    <row r="5764" spans="1:13" x14ac:dyDescent="0.25">
      <c r="A5764">
        <v>1</v>
      </c>
      <c r="B5764" t="s">
        <v>27817</v>
      </c>
      <c r="C5764" t="s">
        <v>27818</v>
      </c>
      <c r="D5764" t="s">
        <v>32529</v>
      </c>
      <c r="E5764">
        <v>100111</v>
      </c>
      <c r="F5764" t="s">
        <v>11489</v>
      </c>
      <c r="G5764">
        <v>100111003</v>
      </c>
      <c r="H5764" t="s">
        <v>17020</v>
      </c>
      <c r="I5764">
        <v>9</v>
      </c>
      <c r="J5764" t="s">
        <v>27894</v>
      </c>
      <c r="K5764" t="s">
        <v>32968</v>
      </c>
      <c r="L5764">
        <v>133725</v>
      </c>
      <c r="M5764" t="s">
        <v>32969</v>
      </c>
    </row>
    <row r="5765" spans="1:13" x14ac:dyDescent="0.25">
      <c r="A5765">
        <v>1</v>
      </c>
      <c r="B5765" t="s">
        <v>27817</v>
      </c>
      <c r="C5765" t="s">
        <v>38454</v>
      </c>
      <c r="D5765" t="s">
        <v>50650</v>
      </c>
      <c r="E5765">
        <v>100117</v>
      </c>
      <c r="F5765" t="s">
        <v>11866</v>
      </c>
      <c r="G5765">
        <v>100117004</v>
      </c>
      <c r="H5765" t="s">
        <v>50651</v>
      </c>
      <c r="I5765">
        <v>5</v>
      </c>
      <c r="J5765" t="s">
        <v>27842</v>
      </c>
      <c r="K5765" t="s">
        <v>54364</v>
      </c>
      <c r="L5765">
        <v>14459</v>
      </c>
      <c r="M5765" t="s">
        <v>54365</v>
      </c>
    </row>
    <row r="5766" spans="1:13" x14ac:dyDescent="0.25">
      <c r="A5766">
        <v>1</v>
      </c>
      <c r="B5766" t="s">
        <v>27817</v>
      </c>
      <c r="C5766" t="s">
        <v>27818</v>
      </c>
      <c r="D5766" t="s">
        <v>27819</v>
      </c>
      <c r="E5766">
        <v>100111</v>
      </c>
      <c r="F5766" t="s">
        <v>11489</v>
      </c>
      <c r="G5766">
        <v>100111002</v>
      </c>
      <c r="H5766" t="s">
        <v>17723</v>
      </c>
      <c r="I5766">
        <v>1</v>
      </c>
      <c r="J5766" t="s">
        <v>27820</v>
      </c>
      <c r="K5766" t="s">
        <v>28548</v>
      </c>
      <c r="L5766">
        <v>0</v>
      </c>
      <c r="M5766" t="s">
        <v>28549</v>
      </c>
    </row>
    <row r="5767" spans="1:13" x14ac:dyDescent="0.25">
      <c r="A5767">
        <v>1</v>
      </c>
      <c r="B5767" t="s">
        <v>27817</v>
      </c>
      <c r="C5767" t="s">
        <v>54776</v>
      </c>
      <c r="D5767" t="s">
        <v>54777</v>
      </c>
      <c r="E5767">
        <v>100401</v>
      </c>
      <c r="F5767" t="s">
        <v>12231</v>
      </c>
      <c r="G5767">
        <v>100401011</v>
      </c>
      <c r="H5767" t="s">
        <v>54778</v>
      </c>
      <c r="I5767">
        <v>6</v>
      </c>
      <c r="J5767" t="s">
        <v>27845</v>
      </c>
      <c r="K5767" t="s">
        <v>54924</v>
      </c>
      <c r="L5767">
        <v>632484</v>
      </c>
      <c r="M5767" t="s">
        <v>54925</v>
      </c>
    </row>
    <row r="5768" spans="1:13" x14ac:dyDescent="0.25">
      <c r="A5768">
        <v>1</v>
      </c>
      <c r="B5768" t="s">
        <v>27817</v>
      </c>
      <c r="C5768" t="s">
        <v>27818</v>
      </c>
      <c r="D5768" t="s">
        <v>27819</v>
      </c>
      <c r="E5768">
        <v>100111</v>
      </c>
      <c r="F5768" t="s">
        <v>11489</v>
      </c>
      <c r="G5768">
        <v>100111002</v>
      </c>
      <c r="H5768" t="s">
        <v>17723</v>
      </c>
      <c r="I5768">
        <v>7</v>
      </c>
      <c r="J5768" t="s">
        <v>27848</v>
      </c>
      <c r="K5768" t="s">
        <v>29634</v>
      </c>
      <c r="L5768">
        <v>54213</v>
      </c>
      <c r="M5768" t="s">
        <v>29635</v>
      </c>
    </row>
    <row r="5769" spans="1:13" x14ac:dyDescent="0.25">
      <c r="A5769">
        <v>1</v>
      </c>
      <c r="B5769" t="s">
        <v>27817</v>
      </c>
      <c r="C5769" t="s">
        <v>27818</v>
      </c>
      <c r="D5769" t="s">
        <v>27819</v>
      </c>
      <c r="E5769">
        <v>100111</v>
      </c>
      <c r="F5769" t="s">
        <v>11489</v>
      </c>
      <c r="G5769">
        <v>100111002</v>
      </c>
      <c r="H5769" t="s">
        <v>17723</v>
      </c>
      <c r="I5769">
        <v>9</v>
      </c>
      <c r="J5769" t="s">
        <v>27894</v>
      </c>
      <c r="K5769" t="s">
        <v>29576</v>
      </c>
      <c r="L5769">
        <v>133725</v>
      </c>
      <c r="M5769" t="s">
        <v>29577</v>
      </c>
    </row>
    <row r="5770" spans="1:13" x14ac:dyDescent="0.25">
      <c r="A5770">
        <v>1</v>
      </c>
      <c r="B5770" t="s">
        <v>27817</v>
      </c>
      <c r="C5770" t="s">
        <v>38454</v>
      </c>
      <c r="D5770" t="s">
        <v>41979</v>
      </c>
      <c r="E5770">
        <v>100104</v>
      </c>
      <c r="F5770" t="s">
        <v>11362</v>
      </c>
      <c r="G5770">
        <v>100104007</v>
      </c>
      <c r="H5770" t="s">
        <v>41980</v>
      </c>
      <c r="I5770">
        <v>5</v>
      </c>
      <c r="J5770" t="s">
        <v>27842</v>
      </c>
      <c r="K5770" t="s">
        <v>48725</v>
      </c>
      <c r="L5770">
        <v>14459</v>
      </c>
      <c r="M5770" t="s">
        <v>48726</v>
      </c>
    </row>
    <row r="5771" spans="1:13" x14ac:dyDescent="0.25">
      <c r="A5771">
        <v>1</v>
      </c>
      <c r="B5771" t="s">
        <v>27817</v>
      </c>
      <c r="C5771" t="s">
        <v>38454</v>
      </c>
      <c r="D5771" t="s">
        <v>38794</v>
      </c>
      <c r="E5771">
        <v>100109</v>
      </c>
      <c r="F5771" t="s">
        <v>18431</v>
      </c>
      <c r="G5771">
        <v>100109001</v>
      </c>
      <c r="H5771" t="s">
        <v>38795</v>
      </c>
      <c r="I5771">
        <v>6</v>
      </c>
      <c r="J5771" t="s">
        <v>27845</v>
      </c>
      <c r="K5771" t="s">
        <v>39268</v>
      </c>
      <c r="L5771">
        <v>632484</v>
      </c>
      <c r="M5771" t="s">
        <v>39269</v>
      </c>
    </row>
    <row r="5772" spans="1:13" x14ac:dyDescent="0.25">
      <c r="A5772">
        <v>1</v>
      </c>
      <c r="B5772" t="s">
        <v>27817</v>
      </c>
      <c r="C5772" t="s">
        <v>38454</v>
      </c>
      <c r="D5772" t="s">
        <v>50650</v>
      </c>
      <c r="E5772">
        <v>100117</v>
      </c>
      <c r="F5772" t="s">
        <v>11866</v>
      </c>
      <c r="G5772">
        <v>100117004</v>
      </c>
      <c r="H5772" t="s">
        <v>50651</v>
      </c>
      <c r="I5772">
        <v>3</v>
      </c>
      <c r="J5772" t="s">
        <v>27832</v>
      </c>
      <c r="K5772" t="s">
        <v>52986</v>
      </c>
      <c r="L5772">
        <v>3614</v>
      </c>
      <c r="M5772" t="s">
        <v>52987</v>
      </c>
    </row>
    <row r="5773" spans="1:13" x14ac:dyDescent="0.25">
      <c r="A5773">
        <v>1</v>
      </c>
      <c r="B5773" t="s">
        <v>27817</v>
      </c>
      <c r="C5773" t="s">
        <v>38454</v>
      </c>
      <c r="D5773" t="s">
        <v>50650</v>
      </c>
      <c r="E5773">
        <v>100117</v>
      </c>
      <c r="F5773" t="s">
        <v>11866</v>
      </c>
      <c r="G5773">
        <v>100117004</v>
      </c>
      <c r="H5773" t="s">
        <v>50651</v>
      </c>
      <c r="I5773">
        <v>2</v>
      </c>
      <c r="J5773" t="s">
        <v>27829</v>
      </c>
      <c r="K5773" t="s">
        <v>53796</v>
      </c>
      <c r="L5773">
        <v>271065</v>
      </c>
      <c r="M5773" t="s">
        <v>53797</v>
      </c>
    </row>
    <row r="5774" spans="1:13" x14ac:dyDescent="0.25">
      <c r="A5774">
        <v>1</v>
      </c>
      <c r="B5774" t="s">
        <v>27817</v>
      </c>
      <c r="C5774" t="s">
        <v>38454</v>
      </c>
      <c r="D5774" t="s">
        <v>41979</v>
      </c>
      <c r="E5774">
        <v>100104</v>
      </c>
      <c r="F5774" t="s">
        <v>11362</v>
      </c>
      <c r="G5774">
        <v>100104007</v>
      </c>
      <c r="H5774" t="s">
        <v>41980</v>
      </c>
      <c r="I5774">
        <v>1</v>
      </c>
      <c r="J5774" t="s">
        <v>27820</v>
      </c>
      <c r="K5774" t="s">
        <v>48895</v>
      </c>
      <c r="L5774">
        <v>0</v>
      </c>
      <c r="M5774" t="s">
        <v>48896</v>
      </c>
    </row>
    <row r="5775" spans="1:13" x14ac:dyDescent="0.25">
      <c r="A5775">
        <v>1</v>
      </c>
      <c r="B5775" t="s">
        <v>27817</v>
      </c>
      <c r="C5775" t="s">
        <v>54776</v>
      </c>
      <c r="D5775" t="s">
        <v>59131</v>
      </c>
      <c r="E5775">
        <v>100402</v>
      </c>
      <c r="F5775" t="s">
        <v>12267</v>
      </c>
      <c r="G5775">
        <v>100402001</v>
      </c>
      <c r="H5775" t="s">
        <v>59132</v>
      </c>
      <c r="I5775">
        <v>3</v>
      </c>
      <c r="J5775" t="s">
        <v>27832</v>
      </c>
      <c r="K5775" t="s">
        <v>59346</v>
      </c>
      <c r="L5775">
        <v>3614</v>
      </c>
      <c r="M5775" t="s">
        <v>59347</v>
      </c>
    </row>
    <row r="5776" spans="1:13" x14ac:dyDescent="0.25">
      <c r="A5776">
        <v>1</v>
      </c>
      <c r="B5776" t="s">
        <v>27817</v>
      </c>
      <c r="C5776" t="s">
        <v>54776</v>
      </c>
      <c r="D5776" t="s">
        <v>61429</v>
      </c>
      <c r="E5776">
        <v>100408</v>
      </c>
      <c r="F5776" t="s">
        <v>18576</v>
      </c>
      <c r="G5776">
        <v>100408001</v>
      </c>
      <c r="H5776" t="s">
        <v>18576</v>
      </c>
      <c r="I5776">
        <v>8</v>
      </c>
      <c r="J5776" t="s">
        <v>27883</v>
      </c>
      <c r="K5776" t="s">
        <v>61924</v>
      </c>
      <c r="L5776">
        <v>5421291</v>
      </c>
      <c r="M5776" t="s">
        <v>61925</v>
      </c>
    </row>
    <row r="5777" spans="1:13" x14ac:dyDescent="0.25">
      <c r="A5777">
        <v>1</v>
      </c>
      <c r="B5777" t="s">
        <v>27817</v>
      </c>
      <c r="C5777" t="s">
        <v>27818</v>
      </c>
      <c r="D5777" t="s">
        <v>35099</v>
      </c>
      <c r="E5777">
        <v>100115</v>
      </c>
      <c r="F5777" t="s">
        <v>17040</v>
      </c>
      <c r="G5777">
        <v>100115001</v>
      </c>
      <c r="H5777" t="s">
        <v>18461</v>
      </c>
      <c r="I5777">
        <v>1</v>
      </c>
      <c r="J5777" t="s">
        <v>27820</v>
      </c>
      <c r="K5777" t="s">
        <v>35374</v>
      </c>
      <c r="L5777">
        <v>0</v>
      </c>
      <c r="M5777" t="s">
        <v>35375</v>
      </c>
    </row>
    <row r="5778" spans="1:13" x14ac:dyDescent="0.25">
      <c r="A5778">
        <v>1</v>
      </c>
      <c r="B5778" t="s">
        <v>27817</v>
      </c>
      <c r="C5778" t="s">
        <v>54776</v>
      </c>
      <c r="D5778" t="s">
        <v>60274</v>
      </c>
      <c r="E5778">
        <v>100409</v>
      </c>
      <c r="F5778" t="s">
        <v>16423</v>
      </c>
      <c r="G5778">
        <v>100409001</v>
      </c>
      <c r="H5778" t="s">
        <v>16423</v>
      </c>
      <c r="I5778">
        <v>1</v>
      </c>
      <c r="J5778" t="s">
        <v>27820</v>
      </c>
      <c r="K5778" t="s">
        <v>60595</v>
      </c>
      <c r="L5778">
        <v>0</v>
      </c>
      <c r="M5778" t="s">
        <v>60596</v>
      </c>
    </row>
    <row r="5779" spans="1:13" x14ac:dyDescent="0.25">
      <c r="A5779">
        <v>1</v>
      </c>
      <c r="B5779" t="s">
        <v>27817</v>
      </c>
      <c r="C5779" t="s">
        <v>54776</v>
      </c>
      <c r="D5779" t="s">
        <v>54777</v>
      </c>
      <c r="E5779">
        <v>100401</v>
      </c>
      <c r="F5779" t="s">
        <v>12231</v>
      </c>
      <c r="G5779">
        <v>100401011</v>
      </c>
      <c r="H5779" t="s">
        <v>54778</v>
      </c>
      <c r="I5779">
        <v>2</v>
      </c>
      <c r="J5779" t="s">
        <v>27829</v>
      </c>
      <c r="K5779" t="s">
        <v>55072</v>
      </c>
      <c r="L5779">
        <v>271065</v>
      </c>
      <c r="M5779" t="s">
        <v>55073</v>
      </c>
    </row>
    <row r="5780" spans="1:13" x14ac:dyDescent="0.25">
      <c r="A5780">
        <v>1</v>
      </c>
      <c r="B5780" t="s">
        <v>27817</v>
      </c>
      <c r="C5780" t="s">
        <v>38454</v>
      </c>
      <c r="D5780" t="s">
        <v>40015</v>
      </c>
      <c r="E5780">
        <v>100109</v>
      </c>
      <c r="F5780" t="s">
        <v>18431</v>
      </c>
      <c r="G5780">
        <v>100109001</v>
      </c>
      <c r="H5780" t="s">
        <v>40016</v>
      </c>
      <c r="I5780">
        <v>1</v>
      </c>
      <c r="J5780" t="s">
        <v>27820</v>
      </c>
      <c r="K5780" t="s">
        <v>40453</v>
      </c>
      <c r="L5780">
        <v>0</v>
      </c>
      <c r="M5780" t="s">
        <v>40454</v>
      </c>
    </row>
    <row r="5781" spans="1:13" x14ac:dyDescent="0.25">
      <c r="A5781">
        <v>1</v>
      </c>
      <c r="B5781" t="s">
        <v>27817</v>
      </c>
      <c r="C5781" t="s">
        <v>54776</v>
      </c>
      <c r="D5781" t="s">
        <v>60274</v>
      </c>
      <c r="E5781">
        <v>100409</v>
      </c>
      <c r="F5781" t="s">
        <v>16423</v>
      </c>
      <c r="G5781">
        <v>100409001</v>
      </c>
      <c r="H5781" t="s">
        <v>16423</v>
      </c>
      <c r="I5781">
        <v>3</v>
      </c>
      <c r="J5781" t="s">
        <v>27832</v>
      </c>
      <c r="K5781" t="s">
        <v>61179</v>
      </c>
      <c r="L5781">
        <v>3614</v>
      </c>
      <c r="M5781" t="s">
        <v>61180</v>
      </c>
    </row>
    <row r="5782" spans="1:13" x14ac:dyDescent="0.25">
      <c r="A5782">
        <v>1</v>
      </c>
      <c r="B5782" t="s">
        <v>27817</v>
      </c>
      <c r="C5782" t="s">
        <v>54776</v>
      </c>
      <c r="D5782" t="s">
        <v>54777</v>
      </c>
      <c r="E5782">
        <v>100401</v>
      </c>
      <c r="F5782" t="s">
        <v>12231</v>
      </c>
      <c r="G5782">
        <v>100401011</v>
      </c>
      <c r="H5782" t="s">
        <v>54778</v>
      </c>
      <c r="I5782">
        <v>5</v>
      </c>
      <c r="J5782" t="s">
        <v>27842</v>
      </c>
      <c r="K5782" t="s">
        <v>55212</v>
      </c>
      <c r="L5782">
        <v>14459</v>
      </c>
      <c r="M5782" t="s">
        <v>55213</v>
      </c>
    </row>
    <row r="5783" spans="1:13" x14ac:dyDescent="0.25">
      <c r="A5783">
        <v>1</v>
      </c>
      <c r="B5783" t="s">
        <v>27817</v>
      </c>
      <c r="C5783" t="s">
        <v>38454</v>
      </c>
      <c r="D5783" t="s">
        <v>50497</v>
      </c>
      <c r="E5783">
        <v>100117</v>
      </c>
      <c r="F5783" t="s">
        <v>11866</v>
      </c>
      <c r="G5783">
        <v>100117003</v>
      </c>
      <c r="H5783" t="s">
        <v>17046</v>
      </c>
      <c r="I5783">
        <v>5</v>
      </c>
      <c r="J5783" t="s">
        <v>27842</v>
      </c>
      <c r="K5783" t="s">
        <v>50562</v>
      </c>
      <c r="L5783">
        <v>14459</v>
      </c>
      <c r="M5783" t="s">
        <v>50563</v>
      </c>
    </row>
    <row r="5784" spans="1:13" x14ac:dyDescent="0.25">
      <c r="A5784">
        <v>1</v>
      </c>
      <c r="B5784" t="s">
        <v>27817</v>
      </c>
      <c r="C5784" t="s">
        <v>38454</v>
      </c>
      <c r="D5784" t="s">
        <v>41979</v>
      </c>
      <c r="E5784">
        <v>100104</v>
      </c>
      <c r="F5784" t="s">
        <v>11362</v>
      </c>
      <c r="G5784">
        <v>100104007</v>
      </c>
      <c r="H5784" t="s">
        <v>41980</v>
      </c>
      <c r="I5784">
        <v>5</v>
      </c>
      <c r="J5784" t="s">
        <v>27842</v>
      </c>
      <c r="K5784" t="s">
        <v>42162</v>
      </c>
      <c r="L5784">
        <v>14459</v>
      </c>
      <c r="M5784" t="s">
        <v>42163</v>
      </c>
    </row>
    <row r="5785" spans="1:13" x14ac:dyDescent="0.25">
      <c r="A5785">
        <v>1</v>
      </c>
      <c r="B5785" t="s">
        <v>27817</v>
      </c>
      <c r="C5785" t="s">
        <v>54776</v>
      </c>
      <c r="D5785" t="s">
        <v>56000</v>
      </c>
      <c r="E5785">
        <v>100401</v>
      </c>
      <c r="F5785" t="s">
        <v>12231</v>
      </c>
      <c r="G5785">
        <v>100401011</v>
      </c>
      <c r="H5785" t="s">
        <v>56001</v>
      </c>
      <c r="I5785">
        <v>3</v>
      </c>
      <c r="J5785" t="s">
        <v>27832</v>
      </c>
      <c r="K5785" t="s">
        <v>56060</v>
      </c>
      <c r="L5785">
        <v>3614</v>
      </c>
      <c r="M5785" t="s">
        <v>56061</v>
      </c>
    </row>
    <row r="5786" spans="1:13" x14ac:dyDescent="0.25">
      <c r="A5786">
        <v>1</v>
      </c>
      <c r="B5786" t="s">
        <v>27817</v>
      </c>
      <c r="C5786" t="s">
        <v>54776</v>
      </c>
      <c r="D5786" t="s">
        <v>59131</v>
      </c>
      <c r="E5786">
        <v>100402</v>
      </c>
      <c r="F5786" t="s">
        <v>12267</v>
      </c>
      <c r="G5786">
        <v>100402001</v>
      </c>
      <c r="H5786" t="s">
        <v>59132</v>
      </c>
      <c r="I5786">
        <v>9</v>
      </c>
      <c r="J5786" t="s">
        <v>27894</v>
      </c>
      <c r="K5786" t="s">
        <v>59196</v>
      </c>
      <c r="L5786">
        <v>133725</v>
      </c>
      <c r="M5786" t="s">
        <v>59197</v>
      </c>
    </row>
    <row r="5787" spans="1:13" x14ac:dyDescent="0.25">
      <c r="A5787">
        <v>1</v>
      </c>
      <c r="B5787" t="s">
        <v>27817</v>
      </c>
      <c r="C5787" t="s">
        <v>27818</v>
      </c>
      <c r="D5787" t="s">
        <v>35394</v>
      </c>
      <c r="E5787">
        <v>100112</v>
      </c>
      <c r="F5787" t="s">
        <v>11530</v>
      </c>
      <c r="G5787">
        <v>100112046</v>
      </c>
      <c r="H5787" t="s">
        <v>35395</v>
      </c>
      <c r="I5787">
        <v>1</v>
      </c>
      <c r="J5787" t="s">
        <v>27820</v>
      </c>
      <c r="K5787" t="s">
        <v>36033</v>
      </c>
      <c r="L5787">
        <v>0</v>
      </c>
      <c r="M5787" t="s">
        <v>36034</v>
      </c>
    </row>
    <row r="5788" spans="1:13" x14ac:dyDescent="0.25">
      <c r="A5788">
        <v>1</v>
      </c>
      <c r="B5788" t="s">
        <v>27817</v>
      </c>
      <c r="C5788" t="s">
        <v>38454</v>
      </c>
      <c r="D5788" t="s">
        <v>41979</v>
      </c>
      <c r="E5788">
        <v>100104</v>
      </c>
      <c r="F5788" t="s">
        <v>11362</v>
      </c>
      <c r="G5788">
        <v>100104007</v>
      </c>
      <c r="H5788" t="s">
        <v>41980</v>
      </c>
      <c r="I5788">
        <v>4</v>
      </c>
      <c r="J5788" t="s">
        <v>27835</v>
      </c>
      <c r="K5788" t="s">
        <v>43804</v>
      </c>
      <c r="L5788">
        <v>1355323</v>
      </c>
      <c r="M5788" t="s">
        <v>43805</v>
      </c>
    </row>
    <row r="5789" spans="1:13" x14ac:dyDescent="0.25">
      <c r="A5789">
        <v>1</v>
      </c>
      <c r="B5789" t="s">
        <v>27817</v>
      </c>
      <c r="C5789" t="s">
        <v>54776</v>
      </c>
      <c r="D5789" t="s">
        <v>59823</v>
      </c>
      <c r="E5789">
        <v>100405</v>
      </c>
      <c r="F5789" t="s">
        <v>12309</v>
      </c>
      <c r="G5789">
        <v>100405016</v>
      </c>
      <c r="H5789" t="s">
        <v>59824</v>
      </c>
      <c r="I5789">
        <v>10</v>
      </c>
      <c r="J5789" t="s">
        <v>27915</v>
      </c>
      <c r="K5789" t="s">
        <v>59900</v>
      </c>
      <c r="L5789">
        <v>2710646</v>
      </c>
      <c r="M5789" t="s">
        <v>59901</v>
      </c>
    </row>
    <row r="5790" spans="1:13" x14ac:dyDescent="0.25">
      <c r="A5790">
        <v>1</v>
      </c>
      <c r="B5790" t="s">
        <v>27817</v>
      </c>
      <c r="C5790" t="s">
        <v>27818</v>
      </c>
      <c r="D5790" t="s">
        <v>37385</v>
      </c>
      <c r="E5790">
        <v>100117</v>
      </c>
      <c r="F5790" t="s">
        <v>11866</v>
      </c>
      <c r="G5790">
        <v>100117006</v>
      </c>
      <c r="H5790" t="s">
        <v>37386</v>
      </c>
      <c r="I5790">
        <v>3</v>
      </c>
      <c r="J5790" t="s">
        <v>27832</v>
      </c>
      <c r="K5790" t="s">
        <v>34686</v>
      </c>
      <c r="L5790">
        <v>3614</v>
      </c>
      <c r="M5790" t="s">
        <v>37651</v>
      </c>
    </row>
    <row r="5791" spans="1:13" x14ac:dyDescent="0.25">
      <c r="A5791">
        <v>1</v>
      </c>
      <c r="B5791" t="s">
        <v>27817</v>
      </c>
      <c r="C5791" t="s">
        <v>38454</v>
      </c>
      <c r="D5791" t="s">
        <v>38794</v>
      </c>
      <c r="E5791">
        <v>100109</v>
      </c>
      <c r="F5791" t="s">
        <v>18431</v>
      </c>
      <c r="G5791">
        <v>100109001</v>
      </c>
      <c r="H5791" t="s">
        <v>38795</v>
      </c>
      <c r="I5791">
        <v>7</v>
      </c>
      <c r="J5791" t="s">
        <v>27848</v>
      </c>
      <c r="K5791" t="s">
        <v>39450</v>
      </c>
      <c r="L5791">
        <v>54213</v>
      </c>
      <c r="M5791" t="s">
        <v>39451</v>
      </c>
    </row>
    <row r="5792" spans="1:13" x14ac:dyDescent="0.25">
      <c r="A5792">
        <v>1</v>
      </c>
      <c r="B5792" t="s">
        <v>27817</v>
      </c>
      <c r="C5792" t="s">
        <v>38454</v>
      </c>
      <c r="D5792" t="s">
        <v>40015</v>
      </c>
      <c r="E5792">
        <v>100109</v>
      </c>
      <c r="F5792" t="s">
        <v>18431</v>
      </c>
      <c r="G5792">
        <v>100109001</v>
      </c>
      <c r="H5792" t="s">
        <v>40016</v>
      </c>
      <c r="I5792">
        <v>4</v>
      </c>
      <c r="J5792" t="s">
        <v>27835</v>
      </c>
      <c r="K5792" t="s">
        <v>41439</v>
      </c>
      <c r="L5792">
        <v>1355323</v>
      </c>
      <c r="M5792" t="s">
        <v>41440</v>
      </c>
    </row>
    <row r="5793" spans="1:13" x14ac:dyDescent="0.25">
      <c r="A5793">
        <v>1</v>
      </c>
      <c r="B5793" t="s">
        <v>27817</v>
      </c>
      <c r="C5793" t="s">
        <v>38454</v>
      </c>
      <c r="D5793" t="s">
        <v>38794</v>
      </c>
      <c r="E5793">
        <v>100109</v>
      </c>
      <c r="F5793" t="s">
        <v>18431</v>
      </c>
      <c r="G5793">
        <v>100109001</v>
      </c>
      <c r="H5793" t="s">
        <v>38795</v>
      </c>
      <c r="I5793">
        <v>3</v>
      </c>
      <c r="J5793" t="s">
        <v>27832</v>
      </c>
      <c r="K5793" t="s">
        <v>38866</v>
      </c>
      <c r="L5793">
        <v>3614</v>
      </c>
      <c r="M5793" t="s">
        <v>38867</v>
      </c>
    </row>
    <row r="5794" spans="1:13" x14ac:dyDescent="0.25">
      <c r="A5794">
        <v>1</v>
      </c>
      <c r="B5794" t="s">
        <v>27817</v>
      </c>
      <c r="C5794" t="s">
        <v>27818</v>
      </c>
      <c r="D5794" t="s">
        <v>27819</v>
      </c>
      <c r="E5794">
        <v>100111</v>
      </c>
      <c r="F5794" t="s">
        <v>11489</v>
      </c>
      <c r="G5794">
        <v>100111002</v>
      </c>
      <c r="H5794" t="s">
        <v>17723</v>
      </c>
      <c r="I5794">
        <v>7</v>
      </c>
      <c r="J5794" t="s">
        <v>27848</v>
      </c>
      <c r="K5794" t="s">
        <v>30485</v>
      </c>
      <c r="L5794">
        <v>54213</v>
      </c>
      <c r="M5794" t="s">
        <v>30486</v>
      </c>
    </row>
    <row r="5795" spans="1:13" x14ac:dyDescent="0.25">
      <c r="A5795">
        <v>1</v>
      </c>
      <c r="B5795" t="s">
        <v>27817</v>
      </c>
      <c r="C5795" t="s">
        <v>27818</v>
      </c>
      <c r="D5795" t="s">
        <v>33558</v>
      </c>
      <c r="E5795">
        <v>100110</v>
      </c>
      <c r="F5795" t="s">
        <v>11473</v>
      </c>
      <c r="G5795">
        <v>100110002</v>
      </c>
      <c r="H5795" t="s">
        <v>17718</v>
      </c>
      <c r="I5795">
        <v>3</v>
      </c>
      <c r="J5795" t="s">
        <v>27832</v>
      </c>
      <c r="K5795" t="s">
        <v>33611</v>
      </c>
      <c r="L5795">
        <v>3614</v>
      </c>
      <c r="M5795" t="s">
        <v>33612</v>
      </c>
    </row>
    <row r="5796" spans="1:13" x14ac:dyDescent="0.25">
      <c r="A5796">
        <v>1</v>
      </c>
      <c r="B5796" t="s">
        <v>27817</v>
      </c>
      <c r="C5796" t="s">
        <v>38454</v>
      </c>
      <c r="D5796" t="s">
        <v>40015</v>
      </c>
      <c r="E5796">
        <v>100109</v>
      </c>
      <c r="F5796" t="s">
        <v>18431</v>
      </c>
      <c r="G5796">
        <v>100109001</v>
      </c>
      <c r="H5796" t="s">
        <v>40016</v>
      </c>
      <c r="I5796">
        <v>1</v>
      </c>
      <c r="J5796" t="s">
        <v>27820</v>
      </c>
      <c r="K5796" t="s">
        <v>40115</v>
      </c>
      <c r="L5796">
        <v>0</v>
      </c>
      <c r="M5796" t="s">
        <v>40116</v>
      </c>
    </row>
    <row r="5797" spans="1:13" x14ac:dyDescent="0.25">
      <c r="A5797">
        <v>1</v>
      </c>
      <c r="B5797" t="s">
        <v>27817</v>
      </c>
      <c r="C5797" t="s">
        <v>38454</v>
      </c>
      <c r="D5797" t="s">
        <v>40015</v>
      </c>
      <c r="E5797">
        <v>100109</v>
      </c>
      <c r="F5797" t="s">
        <v>18431</v>
      </c>
      <c r="G5797">
        <v>100109001</v>
      </c>
      <c r="H5797" t="s">
        <v>40016</v>
      </c>
      <c r="I5797">
        <v>1</v>
      </c>
      <c r="J5797" t="s">
        <v>27820</v>
      </c>
      <c r="K5797" t="s">
        <v>41140</v>
      </c>
      <c r="L5797">
        <v>0</v>
      </c>
      <c r="M5797" t="s">
        <v>41141</v>
      </c>
    </row>
    <row r="5798" spans="1:13" x14ac:dyDescent="0.25">
      <c r="A5798">
        <v>1</v>
      </c>
      <c r="B5798" t="s">
        <v>27817</v>
      </c>
      <c r="C5798" t="s">
        <v>54776</v>
      </c>
      <c r="D5798" t="s">
        <v>60274</v>
      </c>
      <c r="E5798">
        <v>100409</v>
      </c>
      <c r="F5798" t="s">
        <v>16423</v>
      </c>
      <c r="G5798">
        <v>100409001</v>
      </c>
      <c r="H5798" t="s">
        <v>16423</v>
      </c>
      <c r="I5798">
        <v>9</v>
      </c>
      <c r="J5798" t="s">
        <v>27894</v>
      </c>
      <c r="K5798" t="s">
        <v>61409</v>
      </c>
      <c r="L5798">
        <v>133725</v>
      </c>
      <c r="M5798" t="s">
        <v>61410</v>
      </c>
    </row>
    <row r="5799" spans="1:13" x14ac:dyDescent="0.25">
      <c r="A5799">
        <v>1</v>
      </c>
      <c r="B5799" t="s">
        <v>27817</v>
      </c>
      <c r="C5799" t="s">
        <v>27818</v>
      </c>
      <c r="D5799" t="s">
        <v>33558</v>
      </c>
      <c r="E5799">
        <v>100110</v>
      </c>
      <c r="F5799" t="s">
        <v>11473</v>
      </c>
      <c r="G5799">
        <v>100110002</v>
      </c>
      <c r="H5799" t="s">
        <v>17718</v>
      </c>
      <c r="I5799">
        <v>6</v>
      </c>
      <c r="J5799" t="s">
        <v>27845</v>
      </c>
      <c r="K5799" t="s">
        <v>33635</v>
      </c>
      <c r="L5799">
        <v>632484</v>
      </c>
      <c r="M5799" t="s">
        <v>33636</v>
      </c>
    </row>
    <row r="5800" spans="1:13" x14ac:dyDescent="0.25">
      <c r="A5800">
        <v>1</v>
      </c>
      <c r="B5800" t="s">
        <v>27817</v>
      </c>
      <c r="C5800" t="s">
        <v>38454</v>
      </c>
      <c r="D5800" t="s">
        <v>50650</v>
      </c>
      <c r="E5800">
        <v>100117</v>
      </c>
      <c r="F5800" t="s">
        <v>11866</v>
      </c>
      <c r="G5800">
        <v>100117004</v>
      </c>
      <c r="H5800" t="s">
        <v>50651</v>
      </c>
      <c r="I5800">
        <v>5</v>
      </c>
      <c r="J5800" t="s">
        <v>27842</v>
      </c>
      <c r="K5800" t="s">
        <v>53156</v>
      </c>
      <c r="L5800">
        <v>14459</v>
      </c>
      <c r="M5800" t="s">
        <v>53157</v>
      </c>
    </row>
    <row r="5801" spans="1:13" x14ac:dyDescent="0.25">
      <c r="A5801">
        <v>1</v>
      </c>
      <c r="B5801" t="s">
        <v>27817</v>
      </c>
      <c r="C5801" t="s">
        <v>38454</v>
      </c>
      <c r="D5801" t="s">
        <v>50650</v>
      </c>
      <c r="E5801">
        <v>100117</v>
      </c>
      <c r="F5801" t="s">
        <v>11866</v>
      </c>
      <c r="G5801">
        <v>100117004</v>
      </c>
      <c r="H5801" t="s">
        <v>50651</v>
      </c>
      <c r="I5801">
        <v>7</v>
      </c>
      <c r="J5801" t="s">
        <v>27848</v>
      </c>
      <c r="K5801" t="s">
        <v>52988</v>
      </c>
      <c r="L5801">
        <v>54213</v>
      </c>
      <c r="M5801" t="s">
        <v>52989</v>
      </c>
    </row>
    <row r="5802" spans="1:13" x14ac:dyDescent="0.25">
      <c r="A5802">
        <v>1</v>
      </c>
      <c r="B5802" t="s">
        <v>27817</v>
      </c>
      <c r="C5802" t="s">
        <v>38454</v>
      </c>
      <c r="D5802" t="s">
        <v>40015</v>
      </c>
      <c r="E5802">
        <v>100109</v>
      </c>
      <c r="F5802" t="s">
        <v>18431</v>
      </c>
      <c r="G5802">
        <v>100109001</v>
      </c>
      <c r="H5802" t="s">
        <v>40016</v>
      </c>
      <c r="I5802">
        <v>2</v>
      </c>
      <c r="J5802" t="s">
        <v>27829</v>
      </c>
      <c r="K5802" t="s">
        <v>40554</v>
      </c>
      <c r="L5802">
        <v>271065</v>
      </c>
      <c r="M5802" t="s">
        <v>40556</v>
      </c>
    </row>
    <row r="5803" spans="1:13" x14ac:dyDescent="0.25">
      <c r="A5803">
        <v>1</v>
      </c>
      <c r="B5803" t="s">
        <v>27817</v>
      </c>
      <c r="C5803" t="s">
        <v>38454</v>
      </c>
      <c r="D5803" t="s">
        <v>41979</v>
      </c>
      <c r="E5803">
        <v>100104</v>
      </c>
      <c r="F5803" t="s">
        <v>11362</v>
      </c>
      <c r="G5803">
        <v>100104007</v>
      </c>
      <c r="H5803" t="s">
        <v>41980</v>
      </c>
      <c r="I5803">
        <v>10</v>
      </c>
      <c r="J5803" t="s">
        <v>27915</v>
      </c>
      <c r="K5803" t="s">
        <v>43646</v>
      </c>
      <c r="L5803">
        <v>2710646</v>
      </c>
      <c r="M5803" t="s">
        <v>43647</v>
      </c>
    </row>
    <row r="5804" spans="1:13" x14ac:dyDescent="0.25">
      <c r="A5804">
        <v>1</v>
      </c>
      <c r="B5804" t="s">
        <v>27817</v>
      </c>
      <c r="C5804" t="s">
        <v>38454</v>
      </c>
      <c r="D5804" t="s">
        <v>49853</v>
      </c>
      <c r="E5804">
        <v>100106</v>
      </c>
      <c r="F5804" t="s">
        <v>17000</v>
      </c>
      <c r="G5804">
        <v>100106003</v>
      </c>
      <c r="H5804" t="s">
        <v>17000</v>
      </c>
      <c r="I5804">
        <v>4</v>
      </c>
      <c r="J5804" t="s">
        <v>27835</v>
      </c>
      <c r="K5804" t="s">
        <v>49864</v>
      </c>
      <c r="L5804">
        <v>1355323</v>
      </c>
      <c r="M5804" t="s">
        <v>49865</v>
      </c>
    </row>
    <row r="5805" spans="1:13" x14ac:dyDescent="0.25">
      <c r="A5805">
        <v>1</v>
      </c>
      <c r="B5805" t="s">
        <v>27817</v>
      </c>
      <c r="C5805" t="s">
        <v>38454</v>
      </c>
      <c r="D5805" t="s">
        <v>41979</v>
      </c>
      <c r="E5805">
        <v>100104</v>
      </c>
      <c r="F5805" t="s">
        <v>11362</v>
      </c>
      <c r="G5805">
        <v>100104007</v>
      </c>
      <c r="H5805" t="s">
        <v>41980</v>
      </c>
      <c r="I5805">
        <v>3</v>
      </c>
      <c r="J5805" t="s">
        <v>27832</v>
      </c>
      <c r="K5805" t="s">
        <v>45907</v>
      </c>
      <c r="L5805">
        <v>3614</v>
      </c>
      <c r="M5805" t="s">
        <v>45908</v>
      </c>
    </row>
    <row r="5806" spans="1:13" x14ac:dyDescent="0.25">
      <c r="A5806">
        <v>1</v>
      </c>
      <c r="B5806" t="s">
        <v>27817</v>
      </c>
      <c r="C5806" t="s">
        <v>54776</v>
      </c>
      <c r="D5806" t="s">
        <v>59602</v>
      </c>
      <c r="E5806">
        <v>100404</v>
      </c>
      <c r="F5806" t="s">
        <v>12298</v>
      </c>
      <c r="G5806">
        <v>100404001</v>
      </c>
      <c r="H5806" t="s">
        <v>59603</v>
      </c>
      <c r="I5806">
        <v>1</v>
      </c>
      <c r="J5806" t="s">
        <v>27820</v>
      </c>
      <c r="K5806" t="s">
        <v>59679</v>
      </c>
      <c r="L5806">
        <v>0</v>
      </c>
      <c r="M5806" t="s">
        <v>59680</v>
      </c>
    </row>
    <row r="5807" spans="1:13" x14ac:dyDescent="0.25">
      <c r="A5807">
        <v>1</v>
      </c>
      <c r="B5807" t="s">
        <v>27817</v>
      </c>
      <c r="C5807" t="s">
        <v>27818</v>
      </c>
      <c r="D5807" t="s">
        <v>35394</v>
      </c>
      <c r="E5807">
        <v>100112</v>
      </c>
      <c r="F5807" t="s">
        <v>11530</v>
      </c>
      <c r="G5807">
        <v>100112046</v>
      </c>
      <c r="H5807" t="s">
        <v>35395</v>
      </c>
      <c r="I5807">
        <v>9</v>
      </c>
      <c r="J5807" t="s">
        <v>27894</v>
      </c>
      <c r="K5807" t="s">
        <v>35496</v>
      </c>
      <c r="L5807">
        <v>133725</v>
      </c>
      <c r="M5807" t="s">
        <v>35497</v>
      </c>
    </row>
    <row r="5808" spans="1:13" x14ac:dyDescent="0.25">
      <c r="A5808">
        <v>1</v>
      </c>
      <c r="B5808" t="s">
        <v>27817</v>
      </c>
      <c r="C5808" t="s">
        <v>38454</v>
      </c>
      <c r="D5808" t="s">
        <v>49392</v>
      </c>
      <c r="E5808">
        <v>100107</v>
      </c>
      <c r="F5808" t="s">
        <v>9429</v>
      </c>
      <c r="G5808">
        <v>100107012</v>
      </c>
      <c r="H5808" t="s">
        <v>49393</v>
      </c>
      <c r="I5808">
        <v>7</v>
      </c>
      <c r="J5808" t="s">
        <v>27848</v>
      </c>
      <c r="K5808" t="s">
        <v>49767</v>
      </c>
      <c r="L5808">
        <v>54213</v>
      </c>
      <c r="M5808" t="s">
        <v>49768</v>
      </c>
    </row>
    <row r="5809" spans="1:13" x14ac:dyDescent="0.25">
      <c r="A5809">
        <v>1</v>
      </c>
      <c r="B5809" t="s">
        <v>27817</v>
      </c>
      <c r="C5809" t="s">
        <v>38454</v>
      </c>
      <c r="D5809" t="s">
        <v>40015</v>
      </c>
      <c r="E5809">
        <v>100109</v>
      </c>
      <c r="F5809" t="s">
        <v>18431</v>
      </c>
      <c r="G5809">
        <v>100109001</v>
      </c>
      <c r="H5809" t="s">
        <v>40016</v>
      </c>
      <c r="I5809">
        <v>1</v>
      </c>
      <c r="J5809" t="s">
        <v>27820</v>
      </c>
      <c r="K5809" t="s">
        <v>40544</v>
      </c>
      <c r="L5809">
        <v>0</v>
      </c>
      <c r="M5809" t="s">
        <v>40545</v>
      </c>
    </row>
    <row r="5810" spans="1:13" x14ac:dyDescent="0.25">
      <c r="A5810">
        <v>1</v>
      </c>
      <c r="B5810" t="s">
        <v>27817</v>
      </c>
      <c r="C5810" t="s">
        <v>38454</v>
      </c>
      <c r="D5810" t="s">
        <v>50650</v>
      </c>
      <c r="E5810">
        <v>100117</v>
      </c>
      <c r="F5810" t="s">
        <v>11866</v>
      </c>
      <c r="G5810">
        <v>100117004</v>
      </c>
      <c r="H5810" t="s">
        <v>50651</v>
      </c>
      <c r="I5810">
        <v>2</v>
      </c>
      <c r="J5810" t="s">
        <v>27829</v>
      </c>
      <c r="K5810" t="s">
        <v>50694</v>
      </c>
      <c r="L5810">
        <v>271065</v>
      </c>
      <c r="M5810" t="s">
        <v>50695</v>
      </c>
    </row>
    <row r="5811" spans="1:13" x14ac:dyDescent="0.25">
      <c r="A5811">
        <v>1</v>
      </c>
      <c r="B5811" t="s">
        <v>27817</v>
      </c>
      <c r="C5811" t="s">
        <v>38454</v>
      </c>
      <c r="D5811" t="s">
        <v>41979</v>
      </c>
      <c r="E5811">
        <v>100104</v>
      </c>
      <c r="F5811" t="s">
        <v>11362</v>
      </c>
      <c r="G5811">
        <v>100104007</v>
      </c>
      <c r="H5811" t="s">
        <v>41980</v>
      </c>
      <c r="I5811">
        <v>1</v>
      </c>
      <c r="J5811" t="s">
        <v>27820</v>
      </c>
      <c r="K5811" t="s">
        <v>44687</v>
      </c>
      <c r="L5811">
        <v>0</v>
      </c>
      <c r="M5811" t="s">
        <v>44688</v>
      </c>
    </row>
    <row r="5812" spans="1:13" x14ac:dyDescent="0.25">
      <c r="A5812">
        <v>1</v>
      </c>
      <c r="B5812" t="s">
        <v>27817</v>
      </c>
      <c r="C5812" t="s">
        <v>27818</v>
      </c>
      <c r="D5812" t="s">
        <v>37385</v>
      </c>
      <c r="E5812">
        <v>100117</v>
      </c>
      <c r="F5812" t="s">
        <v>11866</v>
      </c>
      <c r="G5812">
        <v>100117006</v>
      </c>
      <c r="H5812" t="s">
        <v>37386</v>
      </c>
      <c r="I5812">
        <v>10</v>
      </c>
      <c r="J5812" t="s">
        <v>27915</v>
      </c>
      <c r="K5812" t="s">
        <v>37413</v>
      </c>
      <c r="L5812">
        <v>2710646</v>
      </c>
      <c r="M5812" t="s">
        <v>37414</v>
      </c>
    </row>
    <row r="5813" spans="1:13" x14ac:dyDescent="0.25">
      <c r="A5813">
        <v>1</v>
      </c>
      <c r="B5813" t="s">
        <v>27817</v>
      </c>
      <c r="C5813" t="s">
        <v>38454</v>
      </c>
      <c r="D5813" t="s">
        <v>50650</v>
      </c>
      <c r="E5813">
        <v>100117</v>
      </c>
      <c r="F5813" t="s">
        <v>11866</v>
      </c>
      <c r="G5813">
        <v>100117004</v>
      </c>
      <c r="H5813" t="s">
        <v>50651</v>
      </c>
      <c r="I5813">
        <v>2</v>
      </c>
      <c r="J5813" t="s">
        <v>27829</v>
      </c>
      <c r="K5813" t="s">
        <v>51700</v>
      </c>
      <c r="L5813">
        <v>271065</v>
      </c>
      <c r="M5813" t="s">
        <v>51701</v>
      </c>
    </row>
    <row r="5814" spans="1:13" x14ac:dyDescent="0.25">
      <c r="A5814">
        <v>1</v>
      </c>
      <c r="B5814" t="s">
        <v>27817</v>
      </c>
      <c r="C5814" t="s">
        <v>38454</v>
      </c>
      <c r="D5814" t="s">
        <v>41979</v>
      </c>
      <c r="E5814">
        <v>100104</v>
      </c>
      <c r="F5814" t="s">
        <v>11362</v>
      </c>
      <c r="G5814">
        <v>100104007</v>
      </c>
      <c r="H5814" t="s">
        <v>41980</v>
      </c>
      <c r="I5814">
        <v>7</v>
      </c>
      <c r="J5814" t="s">
        <v>27848</v>
      </c>
      <c r="K5814" t="s">
        <v>44395</v>
      </c>
      <c r="L5814">
        <v>54213</v>
      </c>
      <c r="M5814" t="s">
        <v>44396</v>
      </c>
    </row>
    <row r="5815" spans="1:13" x14ac:dyDescent="0.25">
      <c r="A5815">
        <v>1</v>
      </c>
      <c r="B5815" t="s">
        <v>27817</v>
      </c>
      <c r="C5815" t="s">
        <v>54776</v>
      </c>
      <c r="D5815" t="s">
        <v>56000</v>
      </c>
      <c r="E5815">
        <v>100401</v>
      </c>
      <c r="F5815" t="s">
        <v>12231</v>
      </c>
      <c r="G5815">
        <v>100401011</v>
      </c>
      <c r="H5815" t="s">
        <v>56001</v>
      </c>
      <c r="I5815">
        <v>9</v>
      </c>
      <c r="J5815" t="s">
        <v>27894</v>
      </c>
      <c r="K5815" t="s">
        <v>57332</v>
      </c>
      <c r="L5815">
        <v>133725</v>
      </c>
      <c r="M5815" t="s">
        <v>57333</v>
      </c>
    </row>
    <row r="5816" spans="1:13" x14ac:dyDescent="0.25">
      <c r="A5816">
        <v>1</v>
      </c>
      <c r="B5816" t="s">
        <v>27817</v>
      </c>
      <c r="C5816" t="s">
        <v>27818</v>
      </c>
      <c r="D5816" t="s">
        <v>35099</v>
      </c>
      <c r="E5816">
        <v>100115</v>
      </c>
      <c r="F5816" t="s">
        <v>17040</v>
      </c>
      <c r="G5816">
        <v>100115001</v>
      </c>
      <c r="H5816" t="s">
        <v>18461</v>
      </c>
      <c r="I5816">
        <v>7</v>
      </c>
      <c r="J5816" t="s">
        <v>27848</v>
      </c>
      <c r="K5816" t="s">
        <v>35118</v>
      </c>
      <c r="L5816">
        <v>54213</v>
      </c>
      <c r="M5816" t="s">
        <v>35119</v>
      </c>
    </row>
    <row r="5817" spans="1:13" x14ac:dyDescent="0.25">
      <c r="A5817">
        <v>1</v>
      </c>
      <c r="B5817" t="s">
        <v>27817</v>
      </c>
      <c r="C5817" t="s">
        <v>38454</v>
      </c>
      <c r="D5817" t="s">
        <v>41979</v>
      </c>
      <c r="E5817">
        <v>100104</v>
      </c>
      <c r="F5817" t="s">
        <v>11362</v>
      </c>
      <c r="G5817">
        <v>100104007</v>
      </c>
      <c r="H5817" t="s">
        <v>41980</v>
      </c>
      <c r="I5817">
        <v>6</v>
      </c>
      <c r="J5817" t="s">
        <v>27845</v>
      </c>
      <c r="K5817" t="s">
        <v>47155</v>
      </c>
      <c r="L5817">
        <v>632484</v>
      </c>
      <c r="M5817" t="s">
        <v>47156</v>
      </c>
    </row>
    <row r="5818" spans="1:13" x14ac:dyDescent="0.25">
      <c r="A5818">
        <v>1</v>
      </c>
      <c r="B5818" t="s">
        <v>27817</v>
      </c>
      <c r="C5818" t="s">
        <v>38454</v>
      </c>
      <c r="D5818" t="s">
        <v>41979</v>
      </c>
      <c r="E5818">
        <v>100104</v>
      </c>
      <c r="F5818" t="s">
        <v>11362</v>
      </c>
      <c r="G5818">
        <v>100104007</v>
      </c>
      <c r="H5818" t="s">
        <v>41980</v>
      </c>
      <c r="I5818">
        <v>3</v>
      </c>
      <c r="J5818" t="s">
        <v>27832</v>
      </c>
      <c r="K5818" t="s">
        <v>46461</v>
      </c>
      <c r="L5818">
        <v>3614</v>
      </c>
      <c r="M5818" t="s">
        <v>46462</v>
      </c>
    </row>
    <row r="5819" spans="1:13" x14ac:dyDescent="0.25">
      <c r="A5819">
        <v>1</v>
      </c>
      <c r="B5819" t="s">
        <v>27817</v>
      </c>
      <c r="C5819" t="s">
        <v>38454</v>
      </c>
      <c r="D5819" t="s">
        <v>50650</v>
      </c>
      <c r="E5819">
        <v>100117</v>
      </c>
      <c r="F5819" t="s">
        <v>11866</v>
      </c>
      <c r="G5819">
        <v>100117004</v>
      </c>
      <c r="H5819" t="s">
        <v>50651</v>
      </c>
      <c r="I5819">
        <v>7</v>
      </c>
      <c r="J5819" t="s">
        <v>27848</v>
      </c>
      <c r="K5819" t="s">
        <v>54143</v>
      </c>
      <c r="L5819">
        <v>54213</v>
      </c>
      <c r="M5819" t="s">
        <v>54144</v>
      </c>
    </row>
    <row r="5820" spans="1:13" x14ac:dyDescent="0.25">
      <c r="A5820">
        <v>1</v>
      </c>
      <c r="B5820" t="s">
        <v>27817</v>
      </c>
      <c r="C5820" t="s">
        <v>38454</v>
      </c>
      <c r="D5820" t="s">
        <v>40015</v>
      </c>
      <c r="E5820">
        <v>100109</v>
      </c>
      <c r="F5820" t="s">
        <v>18431</v>
      </c>
      <c r="G5820">
        <v>100109001</v>
      </c>
      <c r="H5820" t="s">
        <v>40016</v>
      </c>
      <c r="I5820">
        <v>5</v>
      </c>
      <c r="J5820" t="s">
        <v>27842</v>
      </c>
      <c r="K5820" t="s">
        <v>40059</v>
      </c>
      <c r="L5820">
        <v>14459</v>
      </c>
      <c r="M5820" t="s">
        <v>40060</v>
      </c>
    </row>
    <row r="5821" spans="1:13" x14ac:dyDescent="0.25">
      <c r="A5821">
        <v>1</v>
      </c>
      <c r="B5821" t="s">
        <v>27817</v>
      </c>
      <c r="C5821" t="s">
        <v>38454</v>
      </c>
      <c r="D5821" t="s">
        <v>41979</v>
      </c>
      <c r="E5821">
        <v>100104</v>
      </c>
      <c r="F5821" t="s">
        <v>11362</v>
      </c>
      <c r="G5821">
        <v>100104007</v>
      </c>
      <c r="H5821" t="s">
        <v>41980</v>
      </c>
      <c r="I5821">
        <v>5</v>
      </c>
      <c r="J5821" t="s">
        <v>27842</v>
      </c>
      <c r="K5821" t="s">
        <v>46635</v>
      </c>
      <c r="L5821">
        <v>14459</v>
      </c>
      <c r="M5821" t="s">
        <v>46636</v>
      </c>
    </row>
    <row r="5822" spans="1:13" x14ac:dyDescent="0.25">
      <c r="A5822">
        <v>1</v>
      </c>
      <c r="B5822" t="s">
        <v>27817</v>
      </c>
      <c r="C5822" t="s">
        <v>38454</v>
      </c>
      <c r="D5822" t="s">
        <v>41979</v>
      </c>
      <c r="E5822">
        <v>100104</v>
      </c>
      <c r="F5822" t="s">
        <v>11362</v>
      </c>
      <c r="G5822">
        <v>100104007</v>
      </c>
      <c r="H5822" t="s">
        <v>41980</v>
      </c>
      <c r="I5822">
        <v>3</v>
      </c>
      <c r="J5822" t="s">
        <v>27832</v>
      </c>
      <c r="K5822" t="s">
        <v>46853</v>
      </c>
      <c r="L5822">
        <v>3614</v>
      </c>
      <c r="M5822" t="s">
        <v>46854</v>
      </c>
    </row>
    <row r="5823" spans="1:13" x14ac:dyDescent="0.25">
      <c r="A5823">
        <v>1</v>
      </c>
      <c r="B5823" t="s">
        <v>27817</v>
      </c>
      <c r="C5823" t="s">
        <v>54776</v>
      </c>
      <c r="D5823" t="s">
        <v>56000</v>
      </c>
      <c r="E5823">
        <v>100401</v>
      </c>
      <c r="F5823" t="s">
        <v>12231</v>
      </c>
      <c r="G5823">
        <v>100401011</v>
      </c>
      <c r="H5823" t="s">
        <v>56001</v>
      </c>
      <c r="I5823">
        <v>1</v>
      </c>
      <c r="J5823" t="s">
        <v>27820</v>
      </c>
      <c r="K5823" t="s">
        <v>31373</v>
      </c>
      <c r="L5823">
        <v>0</v>
      </c>
      <c r="M5823" t="s">
        <v>58460</v>
      </c>
    </row>
    <row r="5824" spans="1:13" x14ac:dyDescent="0.25">
      <c r="A5824">
        <v>1</v>
      </c>
      <c r="B5824" t="s">
        <v>27817</v>
      </c>
      <c r="C5824" t="s">
        <v>27818</v>
      </c>
      <c r="D5824" t="s">
        <v>35394</v>
      </c>
      <c r="E5824">
        <v>100112</v>
      </c>
      <c r="F5824" t="s">
        <v>11530</v>
      </c>
      <c r="G5824">
        <v>100112046</v>
      </c>
      <c r="H5824" t="s">
        <v>35395</v>
      </c>
      <c r="I5824">
        <v>3</v>
      </c>
      <c r="J5824" t="s">
        <v>27832</v>
      </c>
      <c r="K5824" t="s">
        <v>35478</v>
      </c>
      <c r="L5824">
        <v>3614</v>
      </c>
      <c r="M5824" t="s">
        <v>35479</v>
      </c>
    </row>
    <row r="5825" spans="1:13" x14ac:dyDescent="0.25">
      <c r="A5825">
        <v>1</v>
      </c>
      <c r="B5825" t="s">
        <v>27817</v>
      </c>
      <c r="C5825" t="s">
        <v>38454</v>
      </c>
      <c r="D5825" t="s">
        <v>50650</v>
      </c>
      <c r="E5825">
        <v>100117</v>
      </c>
      <c r="F5825" t="s">
        <v>11866</v>
      </c>
      <c r="G5825">
        <v>100117004</v>
      </c>
      <c r="H5825" t="s">
        <v>50651</v>
      </c>
      <c r="I5825">
        <v>7</v>
      </c>
      <c r="J5825" t="s">
        <v>27848</v>
      </c>
      <c r="K5825" t="s">
        <v>54070</v>
      </c>
      <c r="L5825">
        <v>54213</v>
      </c>
      <c r="M5825" t="s">
        <v>54071</v>
      </c>
    </row>
    <row r="5826" spans="1:13" x14ac:dyDescent="0.25">
      <c r="A5826">
        <v>1</v>
      </c>
      <c r="B5826" t="s">
        <v>27817</v>
      </c>
      <c r="C5826" t="s">
        <v>38454</v>
      </c>
      <c r="D5826" t="s">
        <v>49392</v>
      </c>
      <c r="E5826">
        <v>100107</v>
      </c>
      <c r="F5826" t="s">
        <v>9429</v>
      </c>
      <c r="G5826">
        <v>100107012</v>
      </c>
      <c r="H5826" t="s">
        <v>49393</v>
      </c>
      <c r="I5826">
        <v>7</v>
      </c>
      <c r="J5826" t="s">
        <v>27848</v>
      </c>
      <c r="K5826" t="s">
        <v>49432</v>
      </c>
      <c r="L5826">
        <v>54213</v>
      </c>
      <c r="M5826" t="s">
        <v>49433</v>
      </c>
    </row>
    <row r="5827" spans="1:13" x14ac:dyDescent="0.25">
      <c r="A5827">
        <v>1</v>
      </c>
      <c r="B5827" t="s">
        <v>27817</v>
      </c>
      <c r="C5827" t="s">
        <v>38454</v>
      </c>
      <c r="D5827" t="s">
        <v>41979</v>
      </c>
      <c r="E5827">
        <v>100104</v>
      </c>
      <c r="F5827" t="s">
        <v>11362</v>
      </c>
      <c r="G5827">
        <v>100104007</v>
      </c>
      <c r="H5827" t="s">
        <v>41980</v>
      </c>
      <c r="I5827">
        <v>6</v>
      </c>
      <c r="J5827" t="s">
        <v>27845</v>
      </c>
      <c r="K5827" t="s">
        <v>44669</v>
      </c>
      <c r="L5827">
        <v>632484</v>
      </c>
      <c r="M5827" t="s">
        <v>44670</v>
      </c>
    </row>
    <row r="5828" spans="1:13" x14ac:dyDescent="0.25">
      <c r="A5828">
        <v>1</v>
      </c>
      <c r="B5828" t="s">
        <v>27817</v>
      </c>
      <c r="C5828" t="s">
        <v>27818</v>
      </c>
      <c r="D5828" t="s">
        <v>34595</v>
      </c>
      <c r="E5828">
        <v>100114</v>
      </c>
      <c r="F5828" t="s">
        <v>11810</v>
      </c>
      <c r="G5828">
        <v>100114001</v>
      </c>
      <c r="H5828" t="s">
        <v>34596</v>
      </c>
      <c r="I5828">
        <v>1</v>
      </c>
      <c r="J5828" t="s">
        <v>27820</v>
      </c>
      <c r="K5828" t="s">
        <v>34944</v>
      </c>
      <c r="L5828">
        <v>0</v>
      </c>
      <c r="M5828" t="s">
        <v>34945</v>
      </c>
    </row>
    <row r="5829" spans="1:13" x14ac:dyDescent="0.25">
      <c r="A5829">
        <v>1</v>
      </c>
      <c r="B5829" t="s">
        <v>27817</v>
      </c>
      <c r="C5829" t="s">
        <v>27818</v>
      </c>
      <c r="D5829" t="s">
        <v>37050</v>
      </c>
      <c r="E5829">
        <v>100117</v>
      </c>
      <c r="F5829" t="s">
        <v>11866</v>
      </c>
      <c r="G5829">
        <v>100117005</v>
      </c>
      <c r="H5829" t="s">
        <v>2235</v>
      </c>
      <c r="I5829">
        <v>3</v>
      </c>
      <c r="J5829" t="s">
        <v>27832</v>
      </c>
      <c r="K5829" t="s">
        <v>37373</v>
      </c>
      <c r="L5829">
        <v>3614</v>
      </c>
      <c r="M5829" t="s">
        <v>37374</v>
      </c>
    </row>
    <row r="5830" spans="1:13" x14ac:dyDescent="0.25">
      <c r="A5830">
        <v>1</v>
      </c>
      <c r="B5830" t="s">
        <v>27817</v>
      </c>
      <c r="C5830" t="s">
        <v>27818</v>
      </c>
      <c r="D5830" t="s">
        <v>35394</v>
      </c>
      <c r="E5830">
        <v>100112</v>
      </c>
      <c r="F5830" t="s">
        <v>11530</v>
      </c>
      <c r="G5830">
        <v>100112046</v>
      </c>
      <c r="H5830" t="s">
        <v>35395</v>
      </c>
      <c r="I5830">
        <v>3</v>
      </c>
      <c r="J5830" t="s">
        <v>27832</v>
      </c>
      <c r="K5830" t="s">
        <v>36710</v>
      </c>
      <c r="L5830">
        <v>3614</v>
      </c>
      <c r="M5830" t="s">
        <v>36711</v>
      </c>
    </row>
    <row r="5831" spans="1:13" x14ac:dyDescent="0.25">
      <c r="A5831">
        <v>1</v>
      </c>
      <c r="B5831" t="s">
        <v>27817</v>
      </c>
      <c r="C5831" t="s">
        <v>54776</v>
      </c>
      <c r="D5831" t="s">
        <v>56000</v>
      </c>
      <c r="E5831">
        <v>100401</v>
      </c>
      <c r="F5831" t="s">
        <v>12231</v>
      </c>
      <c r="G5831">
        <v>100401011</v>
      </c>
      <c r="H5831" t="s">
        <v>56001</v>
      </c>
      <c r="I5831">
        <v>9</v>
      </c>
      <c r="J5831" t="s">
        <v>27894</v>
      </c>
      <c r="K5831" t="s">
        <v>56162</v>
      </c>
      <c r="L5831">
        <v>133725</v>
      </c>
      <c r="M5831" t="s">
        <v>56163</v>
      </c>
    </row>
    <row r="5832" spans="1:13" x14ac:dyDescent="0.25">
      <c r="A5832">
        <v>1</v>
      </c>
      <c r="B5832" t="s">
        <v>27817</v>
      </c>
      <c r="C5832" t="s">
        <v>38454</v>
      </c>
      <c r="D5832" t="s">
        <v>41979</v>
      </c>
      <c r="E5832">
        <v>100104</v>
      </c>
      <c r="F5832" t="s">
        <v>11362</v>
      </c>
      <c r="G5832">
        <v>100104007</v>
      </c>
      <c r="H5832" t="s">
        <v>41980</v>
      </c>
      <c r="I5832">
        <v>6</v>
      </c>
      <c r="J5832" t="s">
        <v>27845</v>
      </c>
      <c r="K5832" t="s">
        <v>44577</v>
      </c>
      <c r="L5832">
        <v>632484</v>
      </c>
      <c r="M5832" t="s">
        <v>44578</v>
      </c>
    </row>
    <row r="5833" spans="1:13" x14ac:dyDescent="0.25">
      <c r="A5833">
        <v>1</v>
      </c>
      <c r="B5833" t="s">
        <v>27817</v>
      </c>
      <c r="C5833" t="s">
        <v>38454</v>
      </c>
      <c r="D5833" t="s">
        <v>40015</v>
      </c>
      <c r="E5833">
        <v>100109</v>
      </c>
      <c r="F5833" t="s">
        <v>18431</v>
      </c>
      <c r="G5833">
        <v>100109001</v>
      </c>
      <c r="H5833" t="s">
        <v>40016</v>
      </c>
      <c r="I5833">
        <v>7</v>
      </c>
      <c r="J5833" t="s">
        <v>27848</v>
      </c>
      <c r="K5833" t="s">
        <v>41474</v>
      </c>
      <c r="L5833">
        <v>54213</v>
      </c>
      <c r="M5833" t="s">
        <v>41475</v>
      </c>
    </row>
    <row r="5834" spans="1:13" x14ac:dyDescent="0.25">
      <c r="A5834">
        <v>1</v>
      </c>
      <c r="B5834" t="s">
        <v>27817</v>
      </c>
      <c r="C5834" t="s">
        <v>27818</v>
      </c>
      <c r="D5834" t="s">
        <v>35394</v>
      </c>
      <c r="E5834">
        <v>100112</v>
      </c>
      <c r="F5834" t="s">
        <v>11530</v>
      </c>
      <c r="G5834">
        <v>100112046</v>
      </c>
      <c r="H5834" t="s">
        <v>35395</v>
      </c>
      <c r="I5834">
        <v>1</v>
      </c>
      <c r="J5834" t="s">
        <v>27820</v>
      </c>
      <c r="K5834" t="s">
        <v>36606</v>
      </c>
      <c r="L5834">
        <v>0</v>
      </c>
      <c r="M5834" t="s">
        <v>36607</v>
      </c>
    </row>
    <row r="5835" spans="1:13" x14ac:dyDescent="0.25">
      <c r="A5835">
        <v>1</v>
      </c>
      <c r="B5835" t="s">
        <v>27817</v>
      </c>
      <c r="C5835" t="s">
        <v>38454</v>
      </c>
      <c r="D5835" t="s">
        <v>41979</v>
      </c>
      <c r="E5835">
        <v>100104</v>
      </c>
      <c r="F5835" t="s">
        <v>11362</v>
      </c>
      <c r="G5835">
        <v>100104007</v>
      </c>
      <c r="H5835" t="s">
        <v>41980</v>
      </c>
      <c r="I5835">
        <v>1</v>
      </c>
      <c r="J5835" t="s">
        <v>27820</v>
      </c>
      <c r="K5835" t="s">
        <v>46609</v>
      </c>
      <c r="L5835">
        <v>0</v>
      </c>
      <c r="M5835" t="s">
        <v>46610</v>
      </c>
    </row>
    <row r="5836" spans="1:13" x14ac:dyDescent="0.25">
      <c r="A5836">
        <v>1</v>
      </c>
      <c r="B5836" t="s">
        <v>27817</v>
      </c>
      <c r="C5836" t="s">
        <v>38454</v>
      </c>
      <c r="D5836" t="s">
        <v>41979</v>
      </c>
      <c r="E5836">
        <v>100104</v>
      </c>
      <c r="F5836" t="s">
        <v>11362</v>
      </c>
      <c r="G5836">
        <v>100104007</v>
      </c>
      <c r="H5836" t="s">
        <v>41980</v>
      </c>
      <c r="I5836">
        <v>7</v>
      </c>
      <c r="J5836" t="s">
        <v>27848</v>
      </c>
      <c r="K5836" t="s">
        <v>46503</v>
      </c>
      <c r="L5836">
        <v>54213</v>
      </c>
      <c r="M5836" t="s">
        <v>46504</v>
      </c>
    </row>
    <row r="5837" spans="1:13" x14ac:dyDescent="0.25">
      <c r="A5837">
        <v>1</v>
      </c>
      <c r="B5837" t="s">
        <v>27817</v>
      </c>
      <c r="C5837" t="s">
        <v>54776</v>
      </c>
      <c r="D5837" t="s">
        <v>56000</v>
      </c>
      <c r="E5837">
        <v>100401</v>
      </c>
      <c r="F5837" t="s">
        <v>12231</v>
      </c>
      <c r="G5837">
        <v>100401011</v>
      </c>
      <c r="H5837" t="s">
        <v>56001</v>
      </c>
      <c r="I5837">
        <v>7</v>
      </c>
      <c r="J5837" t="s">
        <v>27848</v>
      </c>
      <c r="K5837" t="s">
        <v>56496</v>
      </c>
      <c r="L5837">
        <v>54213</v>
      </c>
      <c r="M5837" t="s">
        <v>56497</v>
      </c>
    </row>
    <row r="5838" spans="1:13" x14ac:dyDescent="0.25">
      <c r="A5838">
        <v>1</v>
      </c>
      <c r="B5838" t="s">
        <v>27817</v>
      </c>
      <c r="C5838" t="s">
        <v>27818</v>
      </c>
      <c r="D5838" t="s">
        <v>33307</v>
      </c>
      <c r="E5838">
        <v>100111</v>
      </c>
      <c r="F5838" t="s">
        <v>11489</v>
      </c>
      <c r="G5838">
        <v>100111011</v>
      </c>
      <c r="H5838" t="s">
        <v>11520</v>
      </c>
      <c r="I5838">
        <v>1</v>
      </c>
      <c r="J5838" t="s">
        <v>27820</v>
      </c>
      <c r="K5838" t="s">
        <v>33427</v>
      </c>
      <c r="L5838">
        <v>0</v>
      </c>
      <c r="M5838" t="s">
        <v>33428</v>
      </c>
    </row>
    <row r="5839" spans="1:13" x14ac:dyDescent="0.25">
      <c r="A5839">
        <v>1</v>
      </c>
      <c r="B5839" t="s">
        <v>27817</v>
      </c>
      <c r="C5839" t="s">
        <v>38454</v>
      </c>
      <c r="D5839" t="s">
        <v>41979</v>
      </c>
      <c r="E5839">
        <v>100104</v>
      </c>
      <c r="F5839" t="s">
        <v>11362</v>
      </c>
      <c r="G5839">
        <v>100104007</v>
      </c>
      <c r="H5839" t="s">
        <v>41980</v>
      </c>
      <c r="I5839">
        <v>3</v>
      </c>
      <c r="J5839" t="s">
        <v>27832</v>
      </c>
      <c r="K5839" t="s">
        <v>48789</v>
      </c>
      <c r="L5839">
        <v>3614</v>
      </c>
      <c r="M5839" t="s">
        <v>48790</v>
      </c>
    </row>
    <row r="5840" spans="1:13" x14ac:dyDescent="0.25">
      <c r="A5840">
        <v>1</v>
      </c>
      <c r="B5840" t="s">
        <v>27817</v>
      </c>
      <c r="C5840" t="s">
        <v>27818</v>
      </c>
      <c r="D5840" t="s">
        <v>37050</v>
      </c>
      <c r="E5840">
        <v>100117</v>
      </c>
      <c r="F5840" t="s">
        <v>11866</v>
      </c>
      <c r="G5840">
        <v>100117005</v>
      </c>
      <c r="H5840" t="s">
        <v>2235</v>
      </c>
      <c r="I5840">
        <v>7</v>
      </c>
      <c r="J5840" t="s">
        <v>27848</v>
      </c>
      <c r="K5840" t="s">
        <v>37285</v>
      </c>
      <c r="L5840">
        <v>54213</v>
      </c>
      <c r="M5840" t="s">
        <v>37286</v>
      </c>
    </row>
    <row r="5841" spans="1:13" x14ac:dyDescent="0.25">
      <c r="A5841">
        <v>1</v>
      </c>
      <c r="B5841" t="s">
        <v>27817</v>
      </c>
      <c r="C5841" t="s">
        <v>38454</v>
      </c>
      <c r="D5841" t="s">
        <v>41979</v>
      </c>
      <c r="E5841">
        <v>100104</v>
      </c>
      <c r="F5841" t="s">
        <v>11362</v>
      </c>
      <c r="G5841">
        <v>100104007</v>
      </c>
      <c r="H5841" t="s">
        <v>41980</v>
      </c>
      <c r="I5841">
        <v>3</v>
      </c>
      <c r="J5841" t="s">
        <v>27832</v>
      </c>
      <c r="K5841" t="s">
        <v>48833</v>
      </c>
      <c r="L5841">
        <v>3614</v>
      </c>
      <c r="M5841" t="s">
        <v>48834</v>
      </c>
    </row>
    <row r="5842" spans="1:13" x14ac:dyDescent="0.25">
      <c r="A5842">
        <v>1</v>
      </c>
      <c r="B5842" t="s">
        <v>27817</v>
      </c>
      <c r="C5842" t="s">
        <v>27818</v>
      </c>
      <c r="D5842" t="s">
        <v>27819</v>
      </c>
      <c r="E5842">
        <v>100111</v>
      </c>
      <c r="F5842" t="s">
        <v>11489</v>
      </c>
      <c r="G5842">
        <v>100111002</v>
      </c>
      <c r="H5842" t="s">
        <v>17723</v>
      </c>
      <c r="I5842">
        <v>1</v>
      </c>
      <c r="J5842" t="s">
        <v>27820</v>
      </c>
      <c r="K5842" t="s">
        <v>30139</v>
      </c>
      <c r="L5842">
        <v>0</v>
      </c>
      <c r="M5842" t="s">
        <v>30140</v>
      </c>
    </row>
    <row r="5843" spans="1:13" x14ac:dyDescent="0.25">
      <c r="A5843">
        <v>1</v>
      </c>
      <c r="B5843" t="s">
        <v>27817</v>
      </c>
      <c r="C5843" t="s">
        <v>38454</v>
      </c>
      <c r="D5843" t="s">
        <v>50650</v>
      </c>
      <c r="E5843">
        <v>100117</v>
      </c>
      <c r="F5843" t="s">
        <v>11866</v>
      </c>
      <c r="G5843">
        <v>100117004</v>
      </c>
      <c r="H5843" t="s">
        <v>50651</v>
      </c>
      <c r="I5843">
        <v>7</v>
      </c>
      <c r="J5843" t="s">
        <v>27848</v>
      </c>
      <c r="K5843" t="s">
        <v>50838</v>
      </c>
      <c r="L5843">
        <v>54213</v>
      </c>
      <c r="M5843" t="s">
        <v>50839</v>
      </c>
    </row>
    <row r="5844" spans="1:13" x14ac:dyDescent="0.25">
      <c r="A5844">
        <v>1</v>
      </c>
      <c r="B5844" t="s">
        <v>27817</v>
      </c>
      <c r="C5844" t="s">
        <v>38454</v>
      </c>
      <c r="D5844" t="s">
        <v>41979</v>
      </c>
      <c r="E5844">
        <v>100104</v>
      </c>
      <c r="F5844" t="s">
        <v>11362</v>
      </c>
      <c r="G5844">
        <v>100104007</v>
      </c>
      <c r="H5844" t="s">
        <v>41980</v>
      </c>
      <c r="I5844">
        <v>1</v>
      </c>
      <c r="J5844" t="s">
        <v>27820</v>
      </c>
      <c r="K5844" t="s">
        <v>45793</v>
      </c>
      <c r="L5844">
        <v>0</v>
      </c>
      <c r="M5844" t="s">
        <v>45794</v>
      </c>
    </row>
    <row r="5845" spans="1:13" x14ac:dyDescent="0.25">
      <c r="A5845">
        <v>1</v>
      </c>
      <c r="B5845" t="s">
        <v>27817</v>
      </c>
      <c r="C5845" t="s">
        <v>54776</v>
      </c>
      <c r="D5845" t="s">
        <v>59131</v>
      </c>
      <c r="E5845">
        <v>100402</v>
      </c>
      <c r="F5845" t="s">
        <v>12267</v>
      </c>
      <c r="G5845">
        <v>100402001</v>
      </c>
      <c r="H5845" t="s">
        <v>59132</v>
      </c>
      <c r="I5845">
        <v>9</v>
      </c>
      <c r="J5845" t="s">
        <v>27894</v>
      </c>
      <c r="K5845" t="s">
        <v>59332</v>
      </c>
      <c r="L5845">
        <v>133725</v>
      </c>
      <c r="M5845" t="s">
        <v>59333</v>
      </c>
    </row>
    <row r="5846" spans="1:13" x14ac:dyDescent="0.25">
      <c r="A5846">
        <v>1</v>
      </c>
      <c r="B5846" t="s">
        <v>27817</v>
      </c>
      <c r="C5846" t="s">
        <v>38454</v>
      </c>
      <c r="D5846" t="s">
        <v>41979</v>
      </c>
      <c r="E5846">
        <v>100104</v>
      </c>
      <c r="F5846" t="s">
        <v>11362</v>
      </c>
      <c r="G5846">
        <v>100104007</v>
      </c>
      <c r="H5846" t="s">
        <v>41980</v>
      </c>
      <c r="I5846">
        <v>1</v>
      </c>
      <c r="J5846" t="s">
        <v>27820</v>
      </c>
      <c r="K5846" t="s">
        <v>47803</v>
      </c>
      <c r="L5846">
        <v>0</v>
      </c>
      <c r="M5846" t="s">
        <v>47804</v>
      </c>
    </row>
    <row r="5847" spans="1:13" x14ac:dyDescent="0.25">
      <c r="A5847">
        <v>1</v>
      </c>
      <c r="B5847" t="s">
        <v>27817</v>
      </c>
      <c r="C5847" t="s">
        <v>27818</v>
      </c>
      <c r="D5847" t="s">
        <v>35394</v>
      </c>
      <c r="E5847">
        <v>100112</v>
      </c>
      <c r="F5847" t="s">
        <v>11530</v>
      </c>
      <c r="G5847">
        <v>100112046</v>
      </c>
      <c r="H5847" t="s">
        <v>35395</v>
      </c>
      <c r="I5847">
        <v>3</v>
      </c>
      <c r="J5847" t="s">
        <v>27832</v>
      </c>
      <c r="K5847" t="s">
        <v>36001</v>
      </c>
      <c r="L5847">
        <v>3614</v>
      </c>
      <c r="M5847" t="s">
        <v>36002</v>
      </c>
    </row>
    <row r="5848" spans="1:13" x14ac:dyDescent="0.25">
      <c r="A5848">
        <v>1</v>
      </c>
      <c r="B5848" t="s">
        <v>27817</v>
      </c>
      <c r="C5848" t="s">
        <v>27818</v>
      </c>
      <c r="D5848" t="s">
        <v>27819</v>
      </c>
      <c r="E5848">
        <v>100111</v>
      </c>
      <c r="F5848" t="s">
        <v>11489</v>
      </c>
      <c r="G5848">
        <v>100111002</v>
      </c>
      <c r="H5848" t="s">
        <v>17723</v>
      </c>
      <c r="I5848">
        <v>7</v>
      </c>
      <c r="J5848" t="s">
        <v>27848</v>
      </c>
      <c r="K5848" t="s">
        <v>31213</v>
      </c>
      <c r="L5848">
        <v>54213</v>
      </c>
      <c r="M5848" t="s">
        <v>31214</v>
      </c>
    </row>
    <row r="5849" spans="1:13" x14ac:dyDescent="0.25">
      <c r="A5849">
        <v>1</v>
      </c>
      <c r="B5849" t="s">
        <v>27817</v>
      </c>
      <c r="C5849" t="s">
        <v>38454</v>
      </c>
      <c r="D5849" t="s">
        <v>41979</v>
      </c>
      <c r="E5849">
        <v>100104</v>
      </c>
      <c r="F5849" t="s">
        <v>11362</v>
      </c>
      <c r="G5849">
        <v>100104007</v>
      </c>
      <c r="H5849" t="s">
        <v>41980</v>
      </c>
      <c r="I5849">
        <v>5</v>
      </c>
      <c r="J5849" t="s">
        <v>27842</v>
      </c>
      <c r="K5849" t="s">
        <v>43880</v>
      </c>
      <c r="L5849">
        <v>14459</v>
      </c>
      <c r="M5849" t="s">
        <v>43881</v>
      </c>
    </row>
    <row r="5850" spans="1:13" x14ac:dyDescent="0.25">
      <c r="A5850">
        <v>1</v>
      </c>
      <c r="B5850" t="s">
        <v>27817</v>
      </c>
      <c r="C5850" t="s">
        <v>54776</v>
      </c>
      <c r="D5850" t="s">
        <v>56000</v>
      </c>
      <c r="E5850">
        <v>100401</v>
      </c>
      <c r="F5850" t="s">
        <v>12231</v>
      </c>
      <c r="G5850">
        <v>100401011</v>
      </c>
      <c r="H5850" t="s">
        <v>56001</v>
      </c>
      <c r="I5850">
        <v>7</v>
      </c>
      <c r="J5850" t="s">
        <v>27848</v>
      </c>
      <c r="K5850" t="s">
        <v>57891</v>
      </c>
      <c r="L5850">
        <v>54213</v>
      </c>
      <c r="M5850" t="s">
        <v>57892</v>
      </c>
    </row>
    <row r="5851" spans="1:13" x14ac:dyDescent="0.25">
      <c r="A5851">
        <v>1</v>
      </c>
      <c r="B5851" t="s">
        <v>27817</v>
      </c>
      <c r="C5851" t="s">
        <v>54776</v>
      </c>
      <c r="D5851" t="s">
        <v>54777</v>
      </c>
      <c r="E5851">
        <v>100401</v>
      </c>
      <c r="F5851" t="s">
        <v>12231</v>
      </c>
      <c r="G5851">
        <v>100401011</v>
      </c>
      <c r="H5851" t="s">
        <v>54778</v>
      </c>
      <c r="I5851">
        <v>7</v>
      </c>
      <c r="J5851" t="s">
        <v>27848</v>
      </c>
      <c r="K5851" t="s">
        <v>55340</v>
      </c>
      <c r="L5851">
        <v>54213</v>
      </c>
      <c r="M5851" t="s">
        <v>55341</v>
      </c>
    </row>
    <row r="5852" spans="1:13" x14ac:dyDescent="0.25">
      <c r="A5852">
        <v>1</v>
      </c>
      <c r="B5852" t="s">
        <v>27817</v>
      </c>
      <c r="C5852" t="s">
        <v>54776</v>
      </c>
      <c r="D5852" t="s">
        <v>61429</v>
      </c>
      <c r="E5852">
        <v>100408</v>
      </c>
      <c r="F5852" t="s">
        <v>18576</v>
      </c>
      <c r="G5852">
        <v>100408001</v>
      </c>
      <c r="H5852" t="s">
        <v>18576</v>
      </c>
      <c r="I5852">
        <v>2</v>
      </c>
      <c r="J5852" t="s">
        <v>27829</v>
      </c>
      <c r="K5852" t="s">
        <v>62135</v>
      </c>
      <c r="L5852">
        <v>271065</v>
      </c>
      <c r="M5852" t="s">
        <v>62136</v>
      </c>
    </row>
    <row r="5853" spans="1:13" x14ac:dyDescent="0.25">
      <c r="A5853">
        <v>1</v>
      </c>
      <c r="B5853" t="s">
        <v>27817</v>
      </c>
      <c r="C5853" t="s">
        <v>54776</v>
      </c>
      <c r="D5853" t="s">
        <v>56000</v>
      </c>
      <c r="E5853">
        <v>100401</v>
      </c>
      <c r="F5853" t="s">
        <v>12231</v>
      </c>
      <c r="G5853">
        <v>100401011</v>
      </c>
      <c r="H5853" t="s">
        <v>56001</v>
      </c>
      <c r="I5853">
        <v>2</v>
      </c>
      <c r="J5853" t="s">
        <v>27829</v>
      </c>
      <c r="K5853" t="s">
        <v>57592</v>
      </c>
      <c r="L5853">
        <v>271065</v>
      </c>
      <c r="M5853" t="s">
        <v>57593</v>
      </c>
    </row>
    <row r="5854" spans="1:13" x14ac:dyDescent="0.25">
      <c r="A5854">
        <v>1</v>
      </c>
      <c r="B5854" t="s">
        <v>27817</v>
      </c>
      <c r="C5854" t="s">
        <v>54776</v>
      </c>
      <c r="D5854" t="s">
        <v>56000</v>
      </c>
      <c r="E5854">
        <v>100401</v>
      </c>
      <c r="F5854" t="s">
        <v>12231</v>
      </c>
      <c r="G5854">
        <v>100401011</v>
      </c>
      <c r="H5854" t="s">
        <v>56001</v>
      </c>
      <c r="I5854">
        <v>9</v>
      </c>
      <c r="J5854" t="s">
        <v>27894</v>
      </c>
      <c r="K5854" t="s">
        <v>56255</v>
      </c>
      <c r="L5854">
        <v>133725</v>
      </c>
      <c r="M5854" t="s">
        <v>56256</v>
      </c>
    </row>
    <row r="5855" spans="1:13" x14ac:dyDescent="0.25">
      <c r="A5855">
        <v>1</v>
      </c>
      <c r="B5855" t="s">
        <v>27817</v>
      </c>
      <c r="C5855" t="s">
        <v>38454</v>
      </c>
      <c r="D5855" t="s">
        <v>41979</v>
      </c>
      <c r="E5855">
        <v>100104</v>
      </c>
      <c r="F5855" t="s">
        <v>11362</v>
      </c>
      <c r="G5855">
        <v>100104007</v>
      </c>
      <c r="H5855" t="s">
        <v>41980</v>
      </c>
      <c r="I5855">
        <v>2</v>
      </c>
      <c r="J5855" t="s">
        <v>27829</v>
      </c>
      <c r="K5855" t="s">
        <v>47428</v>
      </c>
      <c r="L5855">
        <v>271065</v>
      </c>
      <c r="M5855" t="s">
        <v>47429</v>
      </c>
    </row>
    <row r="5856" spans="1:13" x14ac:dyDescent="0.25">
      <c r="A5856">
        <v>1</v>
      </c>
      <c r="B5856" t="s">
        <v>27817</v>
      </c>
      <c r="C5856" t="s">
        <v>54776</v>
      </c>
      <c r="D5856" t="s">
        <v>54777</v>
      </c>
      <c r="E5856">
        <v>100401</v>
      </c>
      <c r="F5856" t="s">
        <v>12231</v>
      </c>
      <c r="G5856">
        <v>100401011</v>
      </c>
      <c r="H5856" t="s">
        <v>54778</v>
      </c>
      <c r="I5856">
        <v>9</v>
      </c>
      <c r="J5856" t="s">
        <v>27894</v>
      </c>
      <c r="K5856" t="s">
        <v>48351</v>
      </c>
      <c r="L5856">
        <v>133725</v>
      </c>
      <c r="M5856" t="s">
        <v>55760</v>
      </c>
    </row>
    <row r="5857" spans="1:13" x14ac:dyDescent="0.25">
      <c r="A5857">
        <v>1</v>
      </c>
      <c r="B5857" t="s">
        <v>27817</v>
      </c>
      <c r="C5857" t="s">
        <v>38454</v>
      </c>
      <c r="D5857" t="s">
        <v>41979</v>
      </c>
      <c r="E5857">
        <v>100104</v>
      </c>
      <c r="F5857" t="s">
        <v>11362</v>
      </c>
      <c r="G5857">
        <v>100104007</v>
      </c>
      <c r="H5857" t="s">
        <v>41980</v>
      </c>
      <c r="I5857">
        <v>3</v>
      </c>
      <c r="J5857" t="s">
        <v>27832</v>
      </c>
      <c r="K5857" t="s">
        <v>45639</v>
      </c>
      <c r="L5857">
        <v>3614</v>
      </c>
      <c r="M5857" t="s">
        <v>45640</v>
      </c>
    </row>
    <row r="5858" spans="1:13" x14ac:dyDescent="0.25">
      <c r="A5858">
        <v>1</v>
      </c>
      <c r="B5858" t="s">
        <v>27817</v>
      </c>
      <c r="C5858" t="s">
        <v>27818</v>
      </c>
      <c r="D5858" t="s">
        <v>34595</v>
      </c>
      <c r="E5858">
        <v>100114</v>
      </c>
      <c r="F5858" t="s">
        <v>11810</v>
      </c>
      <c r="G5858">
        <v>100114001</v>
      </c>
      <c r="H5858" t="s">
        <v>34596</v>
      </c>
      <c r="I5858">
        <v>1</v>
      </c>
      <c r="J5858" t="s">
        <v>27820</v>
      </c>
      <c r="K5858" t="s">
        <v>34968</v>
      </c>
      <c r="L5858">
        <v>0</v>
      </c>
      <c r="M5858" t="s">
        <v>34969</v>
      </c>
    </row>
    <row r="5859" spans="1:13" x14ac:dyDescent="0.25">
      <c r="A5859">
        <v>1</v>
      </c>
      <c r="B5859" t="s">
        <v>27817</v>
      </c>
      <c r="C5859" t="s">
        <v>54776</v>
      </c>
      <c r="D5859" t="s">
        <v>54777</v>
      </c>
      <c r="E5859">
        <v>100401</v>
      </c>
      <c r="F5859" t="s">
        <v>12231</v>
      </c>
      <c r="G5859">
        <v>100401011</v>
      </c>
      <c r="H5859" t="s">
        <v>54778</v>
      </c>
      <c r="I5859">
        <v>1</v>
      </c>
      <c r="J5859" t="s">
        <v>27820</v>
      </c>
      <c r="K5859" t="s">
        <v>55088</v>
      </c>
      <c r="L5859">
        <v>0</v>
      </c>
      <c r="M5859" t="s">
        <v>55089</v>
      </c>
    </row>
    <row r="5860" spans="1:13" x14ac:dyDescent="0.25">
      <c r="A5860">
        <v>1</v>
      </c>
      <c r="B5860" t="s">
        <v>27817</v>
      </c>
      <c r="C5860" t="s">
        <v>27818</v>
      </c>
      <c r="D5860" t="s">
        <v>27819</v>
      </c>
      <c r="E5860">
        <v>100111</v>
      </c>
      <c r="F5860" t="s">
        <v>11489</v>
      </c>
      <c r="G5860">
        <v>100111002</v>
      </c>
      <c r="H5860" t="s">
        <v>17723</v>
      </c>
      <c r="I5860">
        <v>7</v>
      </c>
      <c r="J5860" t="s">
        <v>27848</v>
      </c>
      <c r="K5860" t="s">
        <v>28213</v>
      </c>
      <c r="L5860">
        <v>54213</v>
      </c>
      <c r="M5860" t="s">
        <v>28214</v>
      </c>
    </row>
    <row r="5861" spans="1:13" x14ac:dyDescent="0.25">
      <c r="A5861">
        <v>1</v>
      </c>
      <c r="B5861" t="s">
        <v>27817</v>
      </c>
      <c r="C5861" t="s">
        <v>38454</v>
      </c>
      <c r="D5861" t="s">
        <v>50650</v>
      </c>
      <c r="E5861">
        <v>100117</v>
      </c>
      <c r="F5861" t="s">
        <v>11866</v>
      </c>
      <c r="G5861">
        <v>100117004</v>
      </c>
      <c r="H5861" t="s">
        <v>50651</v>
      </c>
      <c r="I5861">
        <v>7</v>
      </c>
      <c r="J5861" t="s">
        <v>27848</v>
      </c>
      <c r="K5861" t="s">
        <v>51119</v>
      </c>
      <c r="L5861">
        <v>54213</v>
      </c>
      <c r="M5861" t="s">
        <v>51120</v>
      </c>
    </row>
    <row r="5862" spans="1:13" x14ac:dyDescent="0.25">
      <c r="A5862">
        <v>1</v>
      </c>
      <c r="B5862" t="s">
        <v>27817</v>
      </c>
      <c r="C5862" t="s">
        <v>27818</v>
      </c>
      <c r="D5862" t="s">
        <v>27819</v>
      </c>
      <c r="E5862">
        <v>100111</v>
      </c>
      <c r="F5862" t="s">
        <v>11489</v>
      </c>
      <c r="G5862">
        <v>100111002</v>
      </c>
      <c r="H5862" t="s">
        <v>17723</v>
      </c>
      <c r="I5862">
        <v>9</v>
      </c>
      <c r="J5862" t="s">
        <v>27894</v>
      </c>
      <c r="K5862" t="s">
        <v>31487</v>
      </c>
      <c r="L5862">
        <v>133725</v>
      </c>
      <c r="M5862" t="s">
        <v>31488</v>
      </c>
    </row>
    <row r="5863" spans="1:13" x14ac:dyDescent="0.25">
      <c r="A5863">
        <v>1</v>
      </c>
      <c r="B5863" t="s">
        <v>27817</v>
      </c>
      <c r="C5863" t="s">
        <v>54776</v>
      </c>
      <c r="D5863" t="s">
        <v>59823</v>
      </c>
      <c r="E5863">
        <v>100405</v>
      </c>
      <c r="F5863" t="s">
        <v>12309</v>
      </c>
      <c r="G5863">
        <v>100405016</v>
      </c>
      <c r="H5863" t="s">
        <v>59824</v>
      </c>
      <c r="I5863">
        <v>5</v>
      </c>
      <c r="J5863" t="s">
        <v>27842</v>
      </c>
      <c r="K5863" t="s">
        <v>60262</v>
      </c>
      <c r="L5863">
        <v>14459</v>
      </c>
      <c r="M5863" t="s">
        <v>60263</v>
      </c>
    </row>
    <row r="5864" spans="1:13" x14ac:dyDescent="0.25">
      <c r="A5864">
        <v>1</v>
      </c>
      <c r="B5864" t="s">
        <v>27817</v>
      </c>
      <c r="C5864" t="s">
        <v>54776</v>
      </c>
      <c r="D5864" t="s">
        <v>60274</v>
      </c>
      <c r="E5864">
        <v>100409</v>
      </c>
      <c r="F5864" t="s">
        <v>16423</v>
      </c>
      <c r="G5864">
        <v>100409001</v>
      </c>
      <c r="H5864" t="s">
        <v>16423</v>
      </c>
      <c r="I5864">
        <v>7</v>
      </c>
      <c r="J5864" t="s">
        <v>27848</v>
      </c>
      <c r="K5864" t="s">
        <v>61215</v>
      </c>
      <c r="L5864">
        <v>54213</v>
      </c>
      <c r="M5864" t="s">
        <v>61216</v>
      </c>
    </row>
    <row r="5865" spans="1:13" x14ac:dyDescent="0.25">
      <c r="A5865">
        <v>1</v>
      </c>
      <c r="B5865" t="s">
        <v>27817</v>
      </c>
      <c r="C5865" t="s">
        <v>38454</v>
      </c>
      <c r="D5865" t="s">
        <v>41979</v>
      </c>
      <c r="E5865">
        <v>100104</v>
      </c>
      <c r="F5865" t="s">
        <v>11362</v>
      </c>
      <c r="G5865">
        <v>100104007</v>
      </c>
      <c r="H5865" t="s">
        <v>41980</v>
      </c>
      <c r="I5865">
        <v>7</v>
      </c>
      <c r="J5865" t="s">
        <v>27848</v>
      </c>
      <c r="K5865" t="s">
        <v>46445</v>
      </c>
      <c r="L5865">
        <v>54213</v>
      </c>
      <c r="M5865" t="s">
        <v>46446</v>
      </c>
    </row>
    <row r="5866" spans="1:13" x14ac:dyDescent="0.25">
      <c r="A5866">
        <v>1</v>
      </c>
      <c r="B5866" t="s">
        <v>27817</v>
      </c>
      <c r="C5866" t="s">
        <v>27818</v>
      </c>
      <c r="D5866" t="s">
        <v>35394</v>
      </c>
      <c r="E5866">
        <v>100112</v>
      </c>
      <c r="F5866" t="s">
        <v>11530</v>
      </c>
      <c r="G5866">
        <v>100112046</v>
      </c>
      <c r="H5866" t="s">
        <v>35395</v>
      </c>
      <c r="I5866">
        <v>5</v>
      </c>
      <c r="J5866" t="s">
        <v>27842</v>
      </c>
      <c r="K5866" t="s">
        <v>35790</v>
      </c>
      <c r="L5866">
        <v>14459</v>
      </c>
      <c r="M5866" t="s">
        <v>35791</v>
      </c>
    </row>
    <row r="5867" spans="1:13" x14ac:dyDescent="0.25">
      <c r="A5867">
        <v>1</v>
      </c>
      <c r="B5867" t="s">
        <v>27817</v>
      </c>
      <c r="C5867" t="s">
        <v>27818</v>
      </c>
      <c r="D5867" t="s">
        <v>35394</v>
      </c>
      <c r="E5867">
        <v>100112</v>
      </c>
      <c r="F5867" t="s">
        <v>11530</v>
      </c>
      <c r="G5867">
        <v>100112046</v>
      </c>
      <c r="H5867" t="s">
        <v>35395</v>
      </c>
      <c r="I5867">
        <v>7</v>
      </c>
      <c r="J5867" t="s">
        <v>27848</v>
      </c>
      <c r="K5867" t="s">
        <v>36518</v>
      </c>
      <c r="L5867">
        <v>54213</v>
      </c>
      <c r="M5867" t="s">
        <v>36519</v>
      </c>
    </row>
    <row r="5868" spans="1:13" x14ac:dyDescent="0.25">
      <c r="A5868">
        <v>1</v>
      </c>
      <c r="B5868" t="s">
        <v>27817</v>
      </c>
      <c r="C5868" t="s">
        <v>54776</v>
      </c>
      <c r="D5868" t="s">
        <v>56000</v>
      </c>
      <c r="E5868">
        <v>100401</v>
      </c>
      <c r="F5868" t="s">
        <v>12231</v>
      </c>
      <c r="G5868">
        <v>100401011</v>
      </c>
      <c r="H5868" t="s">
        <v>56001</v>
      </c>
      <c r="I5868">
        <v>1</v>
      </c>
      <c r="J5868" t="s">
        <v>27820</v>
      </c>
      <c r="K5868" t="s">
        <v>56822</v>
      </c>
      <c r="L5868">
        <v>0</v>
      </c>
      <c r="M5868" t="s">
        <v>56823</v>
      </c>
    </row>
    <row r="5869" spans="1:13" x14ac:dyDescent="0.25">
      <c r="A5869">
        <v>1</v>
      </c>
      <c r="B5869" t="s">
        <v>27817</v>
      </c>
      <c r="C5869" t="s">
        <v>38454</v>
      </c>
      <c r="D5869" t="s">
        <v>41979</v>
      </c>
      <c r="E5869">
        <v>100104</v>
      </c>
      <c r="F5869" t="s">
        <v>11362</v>
      </c>
      <c r="G5869">
        <v>100104007</v>
      </c>
      <c r="H5869" t="s">
        <v>41980</v>
      </c>
      <c r="I5869">
        <v>1</v>
      </c>
      <c r="J5869" t="s">
        <v>27820</v>
      </c>
      <c r="K5869" t="s">
        <v>43271</v>
      </c>
      <c r="L5869">
        <v>0</v>
      </c>
      <c r="M5869" t="s">
        <v>43272</v>
      </c>
    </row>
    <row r="5870" spans="1:13" x14ac:dyDescent="0.25">
      <c r="A5870">
        <v>1</v>
      </c>
      <c r="B5870" t="s">
        <v>27817</v>
      </c>
      <c r="C5870" t="s">
        <v>27818</v>
      </c>
      <c r="D5870" t="s">
        <v>37050</v>
      </c>
      <c r="E5870">
        <v>100117</v>
      </c>
      <c r="F5870" t="s">
        <v>11866</v>
      </c>
      <c r="G5870">
        <v>100117005</v>
      </c>
      <c r="H5870" t="s">
        <v>2235</v>
      </c>
      <c r="I5870">
        <v>1</v>
      </c>
      <c r="J5870" t="s">
        <v>27820</v>
      </c>
      <c r="K5870" t="s">
        <v>37067</v>
      </c>
      <c r="L5870">
        <v>0</v>
      </c>
      <c r="M5870" t="s">
        <v>37068</v>
      </c>
    </row>
    <row r="5871" spans="1:13" x14ac:dyDescent="0.25">
      <c r="A5871">
        <v>1</v>
      </c>
      <c r="B5871" t="s">
        <v>27817</v>
      </c>
      <c r="C5871" t="s">
        <v>38454</v>
      </c>
      <c r="D5871" t="s">
        <v>38794</v>
      </c>
      <c r="E5871">
        <v>100109</v>
      </c>
      <c r="F5871" t="s">
        <v>18431</v>
      </c>
      <c r="G5871">
        <v>100109001</v>
      </c>
      <c r="H5871" t="s">
        <v>38795</v>
      </c>
      <c r="I5871">
        <v>5</v>
      </c>
      <c r="J5871" t="s">
        <v>27842</v>
      </c>
      <c r="K5871" t="s">
        <v>39081</v>
      </c>
      <c r="L5871">
        <v>14459</v>
      </c>
      <c r="M5871" t="s">
        <v>39082</v>
      </c>
    </row>
    <row r="5872" spans="1:13" x14ac:dyDescent="0.25">
      <c r="A5872">
        <v>1</v>
      </c>
      <c r="B5872" t="s">
        <v>27817</v>
      </c>
      <c r="C5872" t="s">
        <v>38454</v>
      </c>
      <c r="D5872" t="s">
        <v>41979</v>
      </c>
      <c r="E5872">
        <v>100104</v>
      </c>
      <c r="F5872" t="s">
        <v>11362</v>
      </c>
      <c r="G5872">
        <v>100104007</v>
      </c>
      <c r="H5872" t="s">
        <v>41980</v>
      </c>
      <c r="I5872">
        <v>2</v>
      </c>
      <c r="J5872" t="s">
        <v>27829</v>
      </c>
      <c r="K5872" t="s">
        <v>48745</v>
      </c>
      <c r="L5872">
        <v>271065</v>
      </c>
      <c r="M5872" t="s">
        <v>48746</v>
      </c>
    </row>
    <row r="5873" spans="1:13" x14ac:dyDescent="0.25">
      <c r="A5873">
        <v>1</v>
      </c>
      <c r="B5873" t="s">
        <v>27817</v>
      </c>
      <c r="C5873" t="s">
        <v>38454</v>
      </c>
      <c r="D5873" t="s">
        <v>50650</v>
      </c>
      <c r="E5873">
        <v>100117</v>
      </c>
      <c r="F5873" t="s">
        <v>11866</v>
      </c>
      <c r="G5873">
        <v>100117004</v>
      </c>
      <c r="H5873" t="s">
        <v>50651</v>
      </c>
      <c r="I5873">
        <v>1</v>
      </c>
      <c r="J5873" t="s">
        <v>27820</v>
      </c>
      <c r="K5873" t="s">
        <v>52726</v>
      </c>
      <c r="L5873">
        <v>0</v>
      </c>
      <c r="M5873" t="s">
        <v>52727</v>
      </c>
    </row>
    <row r="5874" spans="1:13" x14ac:dyDescent="0.25">
      <c r="A5874">
        <v>1</v>
      </c>
      <c r="B5874" t="s">
        <v>27817</v>
      </c>
      <c r="C5874" t="s">
        <v>38454</v>
      </c>
      <c r="D5874" t="s">
        <v>50650</v>
      </c>
      <c r="E5874">
        <v>100117</v>
      </c>
      <c r="F5874" t="s">
        <v>11866</v>
      </c>
      <c r="G5874">
        <v>100117004</v>
      </c>
      <c r="H5874" t="s">
        <v>50651</v>
      </c>
      <c r="I5874">
        <v>1</v>
      </c>
      <c r="J5874" t="s">
        <v>27820</v>
      </c>
      <c r="K5874" t="s">
        <v>54404</v>
      </c>
      <c r="L5874">
        <v>0</v>
      </c>
      <c r="M5874" t="s">
        <v>54405</v>
      </c>
    </row>
    <row r="5875" spans="1:13" x14ac:dyDescent="0.25">
      <c r="A5875">
        <v>1</v>
      </c>
      <c r="B5875" t="s">
        <v>27817</v>
      </c>
      <c r="C5875" t="s">
        <v>38454</v>
      </c>
      <c r="D5875" t="s">
        <v>41979</v>
      </c>
      <c r="E5875">
        <v>100104</v>
      </c>
      <c r="F5875" t="s">
        <v>11362</v>
      </c>
      <c r="G5875">
        <v>100104007</v>
      </c>
      <c r="H5875" t="s">
        <v>41980</v>
      </c>
      <c r="I5875">
        <v>6</v>
      </c>
      <c r="J5875" t="s">
        <v>27845</v>
      </c>
      <c r="K5875" t="s">
        <v>45504</v>
      </c>
      <c r="L5875">
        <v>632484</v>
      </c>
      <c r="M5875" t="s">
        <v>45505</v>
      </c>
    </row>
    <row r="5876" spans="1:13" x14ac:dyDescent="0.25">
      <c r="A5876" s="1">
        <v>1</v>
      </c>
      <c r="B5876" s="1" t="s">
        <v>27817</v>
      </c>
      <c r="C5876" s="1" t="s">
        <v>38454</v>
      </c>
      <c r="D5876" t="s">
        <v>50650</v>
      </c>
      <c r="E5876">
        <v>100117</v>
      </c>
      <c r="F5876" t="s">
        <v>11866</v>
      </c>
      <c r="G5876">
        <v>100117004</v>
      </c>
      <c r="H5876" t="s">
        <v>50651</v>
      </c>
      <c r="I5876">
        <v>1</v>
      </c>
      <c r="J5876" t="s">
        <v>27820</v>
      </c>
      <c r="K5876" t="s">
        <v>52213</v>
      </c>
      <c r="L5876">
        <v>0</v>
      </c>
      <c r="M5876" t="s">
        <v>52214</v>
      </c>
    </row>
    <row r="5877" spans="1:13" x14ac:dyDescent="0.25">
      <c r="A5877">
        <v>1</v>
      </c>
      <c r="B5877" t="s">
        <v>27817</v>
      </c>
      <c r="C5877" t="s">
        <v>38454</v>
      </c>
      <c r="D5877" t="s">
        <v>41979</v>
      </c>
      <c r="E5877">
        <v>100104</v>
      </c>
      <c r="F5877" t="s">
        <v>11362</v>
      </c>
      <c r="G5877">
        <v>100104007</v>
      </c>
      <c r="H5877" t="s">
        <v>41980</v>
      </c>
      <c r="I5877">
        <v>3</v>
      </c>
      <c r="J5877" t="s">
        <v>27832</v>
      </c>
      <c r="K5877" t="s">
        <v>45274</v>
      </c>
      <c r="L5877">
        <v>3614</v>
      </c>
      <c r="M5877" t="s">
        <v>45275</v>
      </c>
    </row>
    <row r="5878" spans="1:13" x14ac:dyDescent="0.25">
      <c r="A5878">
        <v>1</v>
      </c>
      <c r="B5878" t="s">
        <v>27817</v>
      </c>
      <c r="C5878" t="s">
        <v>54776</v>
      </c>
      <c r="D5878" t="s">
        <v>60274</v>
      </c>
      <c r="E5878">
        <v>100409</v>
      </c>
      <c r="F5878" t="s">
        <v>16423</v>
      </c>
      <c r="G5878">
        <v>100409001</v>
      </c>
      <c r="H5878" t="s">
        <v>16423</v>
      </c>
      <c r="I5878">
        <v>3</v>
      </c>
      <c r="J5878" t="s">
        <v>27832</v>
      </c>
      <c r="K5878" t="s">
        <v>60667</v>
      </c>
      <c r="L5878">
        <v>3614</v>
      </c>
      <c r="M5878" t="s">
        <v>60668</v>
      </c>
    </row>
    <row r="5879" spans="1:13" x14ac:dyDescent="0.25">
      <c r="A5879">
        <v>1</v>
      </c>
      <c r="B5879" t="s">
        <v>27817</v>
      </c>
      <c r="C5879" t="s">
        <v>38454</v>
      </c>
      <c r="D5879" t="s">
        <v>41979</v>
      </c>
      <c r="E5879">
        <v>100104</v>
      </c>
      <c r="F5879" t="s">
        <v>11362</v>
      </c>
      <c r="G5879">
        <v>100104007</v>
      </c>
      <c r="H5879" t="s">
        <v>41980</v>
      </c>
      <c r="I5879">
        <v>1</v>
      </c>
      <c r="J5879" t="s">
        <v>27820</v>
      </c>
      <c r="K5879" t="s">
        <v>42261</v>
      </c>
      <c r="L5879">
        <v>0</v>
      </c>
      <c r="M5879" t="s">
        <v>42262</v>
      </c>
    </row>
    <row r="5880" spans="1:13" x14ac:dyDescent="0.25">
      <c r="A5880">
        <v>1</v>
      </c>
      <c r="B5880" t="s">
        <v>27817</v>
      </c>
      <c r="C5880" t="s">
        <v>27818</v>
      </c>
      <c r="D5880" t="s">
        <v>35394</v>
      </c>
      <c r="E5880">
        <v>100112</v>
      </c>
      <c r="F5880" t="s">
        <v>11530</v>
      </c>
      <c r="G5880">
        <v>100112046</v>
      </c>
      <c r="H5880" t="s">
        <v>35395</v>
      </c>
      <c r="I5880">
        <v>1</v>
      </c>
      <c r="J5880" t="s">
        <v>27820</v>
      </c>
      <c r="K5880" t="s">
        <v>36225</v>
      </c>
      <c r="L5880">
        <v>0</v>
      </c>
      <c r="M5880" t="s">
        <v>36226</v>
      </c>
    </row>
    <row r="5881" spans="1:13" x14ac:dyDescent="0.25">
      <c r="A5881">
        <v>1</v>
      </c>
      <c r="B5881" t="s">
        <v>27817</v>
      </c>
      <c r="C5881" t="s">
        <v>38454</v>
      </c>
      <c r="D5881" t="s">
        <v>40015</v>
      </c>
      <c r="E5881">
        <v>100109</v>
      </c>
      <c r="F5881" t="s">
        <v>18431</v>
      </c>
      <c r="G5881">
        <v>100109001</v>
      </c>
      <c r="H5881" t="s">
        <v>40016</v>
      </c>
      <c r="I5881">
        <v>5</v>
      </c>
      <c r="J5881" t="s">
        <v>27842</v>
      </c>
      <c r="K5881" t="s">
        <v>41484</v>
      </c>
      <c r="L5881">
        <v>14459</v>
      </c>
      <c r="M5881" t="s">
        <v>41485</v>
      </c>
    </row>
    <row r="5882" spans="1:13" x14ac:dyDescent="0.25">
      <c r="A5882">
        <v>1</v>
      </c>
      <c r="B5882" t="s">
        <v>27817</v>
      </c>
      <c r="C5882" t="s">
        <v>27818</v>
      </c>
      <c r="D5882" t="s">
        <v>35394</v>
      </c>
      <c r="E5882">
        <v>100112</v>
      </c>
      <c r="F5882" t="s">
        <v>11530</v>
      </c>
      <c r="G5882">
        <v>100112046</v>
      </c>
      <c r="H5882" t="s">
        <v>35395</v>
      </c>
      <c r="I5882">
        <v>2</v>
      </c>
      <c r="J5882" t="s">
        <v>27829</v>
      </c>
      <c r="K5882" t="s">
        <v>36422</v>
      </c>
      <c r="L5882">
        <v>271065</v>
      </c>
      <c r="M5882" t="s">
        <v>36423</v>
      </c>
    </row>
    <row r="5883" spans="1:13" x14ac:dyDescent="0.25">
      <c r="A5883">
        <v>1</v>
      </c>
      <c r="B5883" t="s">
        <v>27817</v>
      </c>
      <c r="C5883" t="s">
        <v>54776</v>
      </c>
      <c r="D5883" t="s">
        <v>56000</v>
      </c>
      <c r="E5883">
        <v>100401</v>
      </c>
      <c r="F5883" t="s">
        <v>12231</v>
      </c>
      <c r="G5883">
        <v>100401011</v>
      </c>
      <c r="H5883" t="s">
        <v>56001</v>
      </c>
      <c r="I5883">
        <v>7</v>
      </c>
      <c r="J5883" t="s">
        <v>27848</v>
      </c>
      <c r="K5883" t="s">
        <v>56978</v>
      </c>
      <c r="L5883">
        <v>54213</v>
      </c>
      <c r="M5883" t="s">
        <v>56979</v>
      </c>
    </row>
    <row r="5884" spans="1:13" x14ac:dyDescent="0.25">
      <c r="A5884">
        <v>1</v>
      </c>
      <c r="B5884" t="s">
        <v>27817</v>
      </c>
      <c r="C5884" t="s">
        <v>38454</v>
      </c>
      <c r="D5884" t="s">
        <v>50650</v>
      </c>
      <c r="E5884">
        <v>100117</v>
      </c>
      <c r="F5884" t="s">
        <v>11866</v>
      </c>
      <c r="G5884">
        <v>100117004</v>
      </c>
      <c r="H5884" t="s">
        <v>50651</v>
      </c>
      <c r="I5884">
        <v>4</v>
      </c>
      <c r="J5884" t="s">
        <v>27835</v>
      </c>
      <c r="K5884" t="s">
        <v>53427</v>
      </c>
      <c r="L5884">
        <v>1355323</v>
      </c>
      <c r="M5884" t="s">
        <v>53428</v>
      </c>
    </row>
    <row r="5885" spans="1:13" x14ac:dyDescent="0.25">
      <c r="A5885">
        <v>1</v>
      </c>
      <c r="B5885" t="s">
        <v>27817</v>
      </c>
      <c r="C5885" t="s">
        <v>38454</v>
      </c>
      <c r="D5885" t="s">
        <v>50650</v>
      </c>
      <c r="E5885">
        <v>100117</v>
      </c>
      <c r="F5885" t="s">
        <v>11866</v>
      </c>
      <c r="G5885">
        <v>100117004</v>
      </c>
      <c r="H5885" t="s">
        <v>50651</v>
      </c>
      <c r="I5885">
        <v>1</v>
      </c>
      <c r="J5885" t="s">
        <v>27820</v>
      </c>
      <c r="K5885" t="s">
        <v>54060</v>
      </c>
      <c r="L5885">
        <v>0</v>
      </c>
      <c r="M5885" t="s">
        <v>54061</v>
      </c>
    </row>
    <row r="5886" spans="1:13" x14ac:dyDescent="0.25">
      <c r="A5886">
        <v>1</v>
      </c>
      <c r="B5886" t="s">
        <v>27817</v>
      </c>
      <c r="C5886" t="s">
        <v>38454</v>
      </c>
      <c r="D5886" t="s">
        <v>50650</v>
      </c>
      <c r="E5886">
        <v>100117</v>
      </c>
      <c r="F5886" t="s">
        <v>11866</v>
      </c>
      <c r="G5886">
        <v>100117004</v>
      </c>
      <c r="H5886" t="s">
        <v>50651</v>
      </c>
      <c r="I5886">
        <v>1</v>
      </c>
      <c r="J5886" t="s">
        <v>27820</v>
      </c>
      <c r="K5886" t="s">
        <v>51017</v>
      </c>
      <c r="L5886">
        <v>0</v>
      </c>
      <c r="M5886" t="s">
        <v>51018</v>
      </c>
    </row>
    <row r="5887" spans="1:13" x14ac:dyDescent="0.25">
      <c r="A5887">
        <v>1</v>
      </c>
      <c r="B5887" t="s">
        <v>27817</v>
      </c>
      <c r="C5887" t="s">
        <v>38454</v>
      </c>
      <c r="D5887" t="s">
        <v>50650</v>
      </c>
      <c r="E5887">
        <v>100117</v>
      </c>
      <c r="F5887" t="s">
        <v>11866</v>
      </c>
      <c r="G5887">
        <v>100117004</v>
      </c>
      <c r="H5887" t="s">
        <v>50651</v>
      </c>
      <c r="I5887">
        <v>1</v>
      </c>
      <c r="J5887" t="s">
        <v>27820</v>
      </c>
      <c r="K5887" t="s">
        <v>51015</v>
      </c>
      <c r="L5887">
        <v>0</v>
      </c>
      <c r="M5887" t="s">
        <v>51016</v>
      </c>
    </row>
    <row r="5888" spans="1:13" x14ac:dyDescent="0.25">
      <c r="A5888">
        <v>1</v>
      </c>
      <c r="B5888" t="s">
        <v>27817</v>
      </c>
      <c r="C5888" t="s">
        <v>54776</v>
      </c>
      <c r="D5888" t="s">
        <v>54777</v>
      </c>
      <c r="E5888">
        <v>100401</v>
      </c>
      <c r="F5888" t="s">
        <v>12231</v>
      </c>
      <c r="G5888">
        <v>100401011</v>
      </c>
      <c r="H5888" t="s">
        <v>54778</v>
      </c>
      <c r="I5888">
        <v>9</v>
      </c>
      <c r="J5888" t="s">
        <v>27894</v>
      </c>
      <c r="K5888" t="s">
        <v>54818</v>
      </c>
      <c r="L5888">
        <v>133725</v>
      </c>
      <c r="M5888" t="s">
        <v>54819</v>
      </c>
    </row>
    <row r="5889" spans="1:13" x14ac:dyDescent="0.25">
      <c r="A5889">
        <v>1</v>
      </c>
      <c r="B5889" t="s">
        <v>27817</v>
      </c>
      <c r="C5889" t="s">
        <v>38454</v>
      </c>
      <c r="D5889" t="s">
        <v>41979</v>
      </c>
      <c r="E5889">
        <v>100104</v>
      </c>
      <c r="F5889" t="s">
        <v>11362</v>
      </c>
      <c r="G5889">
        <v>100104007</v>
      </c>
      <c r="H5889" t="s">
        <v>41980</v>
      </c>
      <c r="I5889">
        <v>6</v>
      </c>
      <c r="J5889" t="s">
        <v>27845</v>
      </c>
      <c r="K5889" t="s">
        <v>44074</v>
      </c>
      <c r="L5889">
        <v>632484</v>
      </c>
      <c r="M5889" t="s">
        <v>44075</v>
      </c>
    </row>
    <row r="5890" spans="1:13" x14ac:dyDescent="0.25">
      <c r="A5890">
        <v>1</v>
      </c>
      <c r="B5890" t="s">
        <v>27817</v>
      </c>
      <c r="C5890" t="s">
        <v>38454</v>
      </c>
      <c r="D5890" t="s">
        <v>41979</v>
      </c>
      <c r="E5890">
        <v>100104</v>
      </c>
      <c r="F5890" t="s">
        <v>11362</v>
      </c>
      <c r="G5890">
        <v>100104007</v>
      </c>
      <c r="H5890" t="s">
        <v>41980</v>
      </c>
      <c r="I5890">
        <v>2</v>
      </c>
      <c r="J5890" t="s">
        <v>27829</v>
      </c>
      <c r="K5890" t="s">
        <v>42267</v>
      </c>
      <c r="L5890">
        <v>271065</v>
      </c>
      <c r="M5890" t="s">
        <v>42268</v>
      </c>
    </row>
    <row r="5891" spans="1:13" x14ac:dyDescent="0.25">
      <c r="A5891">
        <v>1</v>
      </c>
      <c r="B5891" t="s">
        <v>27817</v>
      </c>
      <c r="C5891" t="s">
        <v>27818</v>
      </c>
      <c r="D5891" t="s">
        <v>27819</v>
      </c>
      <c r="E5891">
        <v>100111</v>
      </c>
      <c r="F5891" t="s">
        <v>11489</v>
      </c>
      <c r="G5891">
        <v>100111002</v>
      </c>
      <c r="H5891" t="s">
        <v>17723</v>
      </c>
      <c r="I5891">
        <v>6</v>
      </c>
      <c r="J5891" t="s">
        <v>27845</v>
      </c>
      <c r="K5891" t="s">
        <v>31073</v>
      </c>
      <c r="L5891">
        <v>632484</v>
      </c>
      <c r="M5891" t="s">
        <v>31074</v>
      </c>
    </row>
    <row r="5892" spans="1:13" x14ac:dyDescent="0.25">
      <c r="A5892">
        <v>1</v>
      </c>
      <c r="B5892" t="s">
        <v>27817</v>
      </c>
      <c r="C5892" t="s">
        <v>38454</v>
      </c>
      <c r="D5892" t="s">
        <v>49392</v>
      </c>
      <c r="E5892">
        <v>100107</v>
      </c>
      <c r="F5892" t="s">
        <v>9429</v>
      </c>
      <c r="G5892">
        <v>100107012</v>
      </c>
      <c r="H5892" t="s">
        <v>49393</v>
      </c>
      <c r="I5892">
        <v>7</v>
      </c>
      <c r="J5892" t="s">
        <v>27848</v>
      </c>
      <c r="K5892" t="s">
        <v>49443</v>
      </c>
      <c r="L5892">
        <v>54213</v>
      </c>
      <c r="M5892" t="s">
        <v>49444</v>
      </c>
    </row>
    <row r="5893" spans="1:13" x14ac:dyDescent="0.25">
      <c r="A5893" s="1">
        <v>1</v>
      </c>
      <c r="B5893" s="1" t="s">
        <v>27817</v>
      </c>
      <c r="C5893" s="1" t="s">
        <v>38454</v>
      </c>
      <c r="D5893" t="s">
        <v>50650</v>
      </c>
      <c r="E5893">
        <v>100117</v>
      </c>
      <c r="F5893" t="s">
        <v>11866</v>
      </c>
      <c r="G5893">
        <v>100117004</v>
      </c>
      <c r="H5893" t="s">
        <v>50651</v>
      </c>
      <c r="I5893">
        <v>1</v>
      </c>
      <c r="J5893" t="s">
        <v>27820</v>
      </c>
      <c r="K5893" t="s">
        <v>52008</v>
      </c>
      <c r="L5893">
        <v>0</v>
      </c>
      <c r="M5893" t="s">
        <v>52009</v>
      </c>
    </row>
    <row r="5894" spans="1:13" x14ac:dyDescent="0.25">
      <c r="A5894">
        <v>1</v>
      </c>
      <c r="B5894" t="s">
        <v>27817</v>
      </c>
      <c r="C5894" t="s">
        <v>54776</v>
      </c>
      <c r="D5894" t="s">
        <v>58856</v>
      </c>
      <c r="E5894">
        <v>100406</v>
      </c>
      <c r="F5894" t="s">
        <v>12368</v>
      </c>
      <c r="G5894">
        <v>100406001</v>
      </c>
      <c r="H5894" t="s">
        <v>58857</v>
      </c>
      <c r="I5894">
        <v>5</v>
      </c>
      <c r="J5894" t="s">
        <v>27842</v>
      </c>
      <c r="K5894" t="s">
        <v>58960</v>
      </c>
      <c r="L5894">
        <v>14459</v>
      </c>
      <c r="M5894" t="s">
        <v>58961</v>
      </c>
    </row>
    <row r="5895" spans="1:13" x14ac:dyDescent="0.25">
      <c r="A5895">
        <v>1</v>
      </c>
      <c r="B5895" t="s">
        <v>27817</v>
      </c>
      <c r="C5895" t="s">
        <v>27818</v>
      </c>
      <c r="D5895" t="s">
        <v>35394</v>
      </c>
      <c r="E5895">
        <v>100112</v>
      </c>
      <c r="F5895" t="s">
        <v>11530</v>
      </c>
      <c r="G5895">
        <v>100112046</v>
      </c>
      <c r="H5895" t="s">
        <v>35395</v>
      </c>
      <c r="I5895">
        <v>7</v>
      </c>
      <c r="J5895" t="s">
        <v>27848</v>
      </c>
      <c r="K5895" t="s">
        <v>35979</v>
      </c>
      <c r="L5895">
        <v>54213</v>
      </c>
      <c r="M5895" t="s">
        <v>35980</v>
      </c>
    </row>
    <row r="5896" spans="1:13" x14ac:dyDescent="0.25">
      <c r="A5896">
        <v>1</v>
      </c>
      <c r="B5896" t="s">
        <v>27817</v>
      </c>
      <c r="C5896" t="s">
        <v>27818</v>
      </c>
      <c r="D5896" t="s">
        <v>27819</v>
      </c>
      <c r="E5896">
        <v>100111</v>
      </c>
      <c r="F5896" t="s">
        <v>11489</v>
      </c>
      <c r="G5896">
        <v>100111002</v>
      </c>
      <c r="H5896" t="s">
        <v>17723</v>
      </c>
      <c r="I5896">
        <v>7</v>
      </c>
      <c r="J5896" t="s">
        <v>27848</v>
      </c>
      <c r="K5896" t="s">
        <v>30519</v>
      </c>
      <c r="L5896">
        <v>54213</v>
      </c>
      <c r="M5896" t="s">
        <v>30520</v>
      </c>
    </row>
    <row r="5897" spans="1:13" x14ac:dyDescent="0.25">
      <c r="A5897">
        <v>1</v>
      </c>
      <c r="B5897" t="s">
        <v>27817</v>
      </c>
      <c r="C5897" t="s">
        <v>38454</v>
      </c>
      <c r="D5897" t="s">
        <v>50650</v>
      </c>
      <c r="E5897">
        <v>100117</v>
      </c>
      <c r="F5897" t="s">
        <v>11866</v>
      </c>
      <c r="G5897">
        <v>100117004</v>
      </c>
      <c r="H5897" t="s">
        <v>50651</v>
      </c>
      <c r="I5897">
        <v>3</v>
      </c>
      <c r="J5897" t="s">
        <v>27832</v>
      </c>
      <c r="K5897" t="s">
        <v>54129</v>
      </c>
      <c r="L5897">
        <v>3614</v>
      </c>
      <c r="M5897" t="s">
        <v>54130</v>
      </c>
    </row>
    <row r="5898" spans="1:13" x14ac:dyDescent="0.25">
      <c r="A5898">
        <v>1</v>
      </c>
      <c r="B5898" t="s">
        <v>27817</v>
      </c>
      <c r="C5898" t="s">
        <v>54776</v>
      </c>
      <c r="D5898" t="s">
        <v>60274</v>
      </c>
      <c r="E5898">
        <v>100409</v>
      </c>
      <c r="F5898" t="s">
        <v>16423</v>
      </c>
      <c r="G5898">
        <v>100409001</v>
      </c>
      <c r="H5898" t="s">
        <v>16423</v>
      </c>
      <c r="I5898">
        <v>7</v>
      </c>
      <c r="J5898" t="s">
        <v>27848</v>
      </c>
      <c r="K5898" t="s">
        <v>60733</v>
      </c>
      <c r="L5898">
        <v>54213</v>
      </c>
      <c r="M5898" t="s">
        <v>60734</v>
      </c>
    </row>
    <row r="5899" spans="1:13" x14ac:dyDescent="0.25">
      <c r="A5899">
        <v>1</v>
      </c>
      <c r="B5899" t="s">
        <v>27817</v>
      </c>
      <c r="C5899" t="s">
        <v>38454</v>
      </c>
      <c r="D5899" t="s">
        <v>50650</v>
      </c>
      <c r="E5899">
        <v>100117</v>
      </c>
      <c r="F5899" t="s">
        <v>11866</v>
      </c>
      <c r="G5899">
        <v>100117004</v>
      </c>
      <c r="H5899" t="s">
        <v>50651</v>
      </c>
      <c r="I5899">
        <v>1</v>
      </c>
      <c r="J5899" t="s">
        <v>27820</v>
      </c>
      <c r="K5899" t="s">
        <v>52958</v>
      </c>
      <c r="L5899">
        <v>0</v>
      </c>
      <c r="M5899" t="s">
        <v>52959</v>
      </c>
    </row>
    <row r="5900" spans="1:13" x14ac:dyDescent="0.25">
      <c r="A5900">
        <v>1</v>
      </c>
      <c r="B5900" t="s">
        <v>27817</v>
      </c>
      <c r="C5900" t="s">
        <v>54776</v>
      </c>
      <c r="D5900" t="s">
        <v>54777</v>
      </c>
      <c r="E5900">
        <v>100401</v>
      </c>
      <c r="F5900" t="s">
        <v>12231</v>
      </c>
      <c r="G5900">
        <v>100401011</v>
      </c>
      <c r="H5900" t="s">
        <v>54778</v>
      </c>
      <c r="I5900">
        <v>7</v>
      </c>
      <c r="J5900" t="s">
        <v>27848</v>
      </c>
      <c r="K5900" t="s">
        <v>55697</v>
      </c>
      <c r="L5900">
        <v>54213</v>
      </c>
      <c r="M5900" t="s">
        <v>55698</v>
      </c>
    </row>
    <row r="5901" spans="1:13" x14ac:dyDescent="0.25">
      <c r="A5901">
        <v>1</v>
      </c>
      <c r="B5901" t="s">
        <v>27817</v>
      </c>
      <c r="C5901" t="s">
        <v>54776</v>
      </c>
      <c r="D5901" t="s">
        <v>61429</v>
      </c>
      <c r="E5901">
        <v>100408</v>
      </c>
      <c r="F5901" t="s">
        <v>18576</v>
      </c>
      <c r="G5901">
        <v>100408001</v>
      </c>
      <c r="H5901" t="s">
        <v>18576</v>
      </c>
      <c r="I5901">
        <v>1</v>
      </c>
      <c r="J5901" t="s">
        <v>27820</v>
      </c>
      <c r="K5901" t="s">
        <v>61489</v>
      </c>
      <c r="L5901">
        <v>0</v>
      </c>
      <c r="M5901" t="s">
        <v>61490</v>
      </c>
    </row>
    <row r="5902" spans="1:13" x14ac:dyDescent="0.25">
      <c r="A5902">
        <v>1</v>
      </c>
      <c r="B5902" t="s">
        <v>27817</v>
      </c>
      <c r="C5902" t="s">
        <v>38454</v>
      </c>
      <c r="D5902" t="s">
        <v>41979</v>
      </c>
      <c r="E5902">
        <v>100104</v>
      </c>
      <c r="F5902" t="s">
        <v>11362</v>
      </c>
      <c r="G5902">
        <v>100104007</v>
      </c>
      <c r="H5902" t="s">
        <v>41980</v>
      </c>
      <c r="I5902">
        <v>2</v>
      </c>
      <c r="J5902" t="s">
        <v>27829</v>
      </c>
      <c r="K5902" t="s">
        <v>46319</v>
      </c>
      <c r="L5902">
        <v>271065</v>
      </c>
      <c r="M5902" t="s">
        <v>46320</v>
      </c>
    </row>
    <row r="5903" spans="1:13" x14ac:dyDescent="0.25">
      <c r="A5903">
        <v>1</v>
      </c>
      <c r="B5903" t="s">
        <v>27817</v>
      </c>
      <c r="C5903" t="s">
        <v>38454</v>
      </c>
      <c r="D5903" t="s">
        <v>41979</v>
      </c>
      <c r="E5903">
        <v>100104</v>
      </c>
      <c r="F5903" t="s">
        <v>11362</v>
      </c>
      <c r="G5903">
        <v>100104007</v>
      </c>
      <c r="H5903" t="s">
        <v>41980</v>
      </c>
      <c r="I5903">
        <v>6</v>
      </c>
      <c r="J5903" t="s">
        <v>27845</v>
      </c>
      <c r="K5903" t="s">
        <v>32732</v>
      </c>
      <c r="L5903">
        <v>632484</v>
      </c>
      <c r="M5903" t="s">
        <v>44981</v>
      </c>
    </row>
    <row r="5904" spans="1:13" x14ac:dyDescent="0.25">
      <c r="A5904">
        <v>1</v>
      </c>
      <c r="B5904" t="s">
        <v>27817</v>
      </c>
      <c r="C5904" t="s">
        <v>27818</v>
      </c>
      <c r="D5904" t="s">
        <v>27819</v>
      </c>
      <c r="E5904">
        <v>100111</v>
      </c>
      <c r="F5904" t="s">
        <v>11489</v>
      </c>
      <c r="G5904">
        <v>100111002</v>
      </c>
      <c r="H5904" t="s">
        <v>17723</v>
      </c>
      <c r="I5904">
        <v>7</v>
      </c>
      <c r="J5904" t="s">
        <v>27848</v>
      </c>
      <c r="K5904" t="s">
        <v>29620</v>
      </c>
      <c r="L5904">
        <v>54213</v>
      </c>
      <c r="M5904" t="s">
        <v>29621</v>
      </c>
    </row>
    <row r="5905" spans="1:13" x14ac:dyDescent="0.25">
      <c r="A5905">
        <v>1</v>
      </c>
      <c r="B5905" t="s">
        <v>27817</v>
      </c>
      <c r="C5905" t="s">
        <v>38454</v>
      </c>
      <c r="D5905" t="s">
        <v>50650</v>
      </c>
      <c r="E5905">
        <v>100117</v>
      </c>
      <c r="F5905" t="s">
        <v>11866</v>
      </c>
      <c r="G5905">
        <v>100117004</v>
      </c>
      <c r="H5905" t="s">
        <v>50651</v>
      </c>
      <c r="I5905">
        <v>1</v>
      </c>
      <c r="J5905" t="s">
        <v>27820</v>
      </c>
      <c r="K5905" t="s">
        <v>51841</v>
      </c>
      <c r="L5905">
        <v>0</v>
      </c>
      <c r="M5905" t="s">
        <v>51842</v>
      </c>
    </row>
    <row r="5906" spans="1:13" x14ac:dyDescent="0.25">
      <c r="A5906">
        <v>1</v>
      </c>
      <c r="B5906" t="s">
        <v>27817</v>
      </c>
      <c r="C5906" t="s">
        <v>38454</v>
      </c>
      <c r="D5906" t="s">
        <v>40015</v>
      </c>
      <c r="E5906">
        <v>100109</v>
      </c>
      <c r="F5906" t="s">
        <v>18431</v>
      </c>
      <c r="G5906">
        <v>100109001</v>
      </c>
      <c r="H5906" t="s">
        <v>40016</v>
      </c>
      <c r="I5906">
        <v>2</v>
      </c>
      <c r="J5906" t="s">
        <v>27829</v>
      </c>
      <c r="K5906" t="s">
        <v>40333</v>
      </c>
      <c r="L5906">
        <v>271065</v>
      </c>
      <c r="M5906" t="s">
        <v>40334</v>
      </c>
    </row>
    <row r="5907" spans="1:13" x14ac:dyDescent="0.25">
      <c r="A5907">
        <v>1</v>
      </c>
      <c r="B5907" t="s">
        <v>27817</v>
      </c>
      <c r="C5907" t="s">
        <v>38454</v>
      </c>
      <c r="D5907" t="s">
        <v>50650</v>
      </c>
      <c r="E5907">
        <v>100117</v>
      </c>
      <c r="F5907" t="s">
        <v>11866</v>
      </c>
      <c r="G5907">
        <v>100117004</v>
      </c>
      <c r="H5907" t="s">
        <v>50651</v>
      </c>
      <c r="I5907">
        <v>1</v>
      </c>
      <c r="J5907" t="s">
        <v>27820</v>
      </c>
      <c r="K5907" t="s">
        <v>53365</v>
      </c>
      <c r="L5907">
        <v>0</v>
      </c>
      <c r="M5907" t="s">
        <v>53366</v>
      </c>
    </row>
    <row r="5908" spans="1:13" x14ac:dyDescent="0.25">
      <c r="A5908">
        <v>1</v>
      </c>
      <c r="B5908" t="s">
        <v>27817</v>
      </c>
      <c r="C5908" t="s">
        <v>38454</v>
      </c>
      <c r="D5908" t="s">
        <v>50650</v>
      </c>
      <c r="E5908">
        <v>100117</v>
      </c>
      <c r="F5908" t="s">
        <v>11866</v>
      </c>
      <c r="G5908">
        <v>100117004</v>
      </c>
      <c r